s]=ETMRoutes[[#This Row],[StageCodes]])+0 )*1 )</f>
        <v>1</v>
      </c>
      <c r="V614" s="254" cm="1">
        <f t="array" ref="V614">SUMPRODUCT(  ( (ETMRoutes[ReverseStageCodes]=ETMRoutes[[#This Row],[StageCodes]])+0 )*1 )</f>
        <v>0</v>
      </c>
      <c r="W614" s="254" t="b" cm="1">
        <f t="array" ref="W614">AND(ETMRoutes[[#This Row],[StageCodes]]=ETMRoutes[[#This Row],[BaseStageCodes]], SUMPRODUCT( ( ($L$2:$L614=ETMRoutes[[#This Row],[StageCodes]])+0)*1) =1)</f>
        <v>1</v>
      </c>
      <c r="X614" s="148">
        <f>LEN(ETMRoutes[[#This Row],[StageCodes]])</f>
        <v>95</v>
      </c>
      <c r="Y614" s="148">
        <f>COUNTIF(Master[Full ETM Route No], C614)</f>
        <v>0</v>
      </c>
      <c r="Z614" s="148"/>
    </row>
    <row r="615" spans="1:26" ht="188.5" hidden="1">
      <c r="A615" t="s">
        <v>9547</v>
      </c>
      <c r="B615" s="255" t="s">
        <v>286</v>
      </c>
      <c r="C615" s="256" t="str">
        <f>ETMRoutes[[#This Row],[Depot]] &amp; ETMRoutes[[#This Row],[RouteNo]]</f>
        <v>PRV190</v>
      </c>
      <c r="D615" s="254" t="str" cm="1">
        <f t="array" ref="D615">INDEX(ETMRoutes[Full ETM Route No], MATCH(1,(ETMRoutes[[#This Row],[BaseStageCodes]]=ETMRoutes[StageCodes])*1,0))</f>
        <v>PRV190</v>
      </c>
      <c r="E615" s="253">
        <v>190</v>
      </c>
      <c r="F615" s="254" t="str">
        <f>VLOOKUP(ETMRoutes[[#This Row],[LastStageCode]],Code2Loc,2,FALSE) &amp; "-" &amp; VLOOKUP(ETMRoutes[[#This Row],[FirstStageCode]],Code2Loc,2,FALSE)</f>
        <v>PATRADEVI-MAPUSA</v>
      </c>
      <c r="G615" s="254" t="s">
        <v>5036</v>
      </c>
      <c r="H615" s="254" t="s">
        <v>1121</v>
      </c>
      <c r="I615" s="254">
        <v>37</v>
      </c>
      <c r="J615" s="254" t="s">
        <v>4731</v>
      </c>
      <c r="K615" s="257" t="s">
        <v>11374</v>
      </c>
      <c r="L615" s="257" t="s">
        <v>11375</v>
      </c>
      <c r="M615" s="148" t="s">
        <v>10510</v>
      </c>
      <c r="N615" t="s">
        <v>30</v>
      </c>
      <c r="O615" t="s">
        <v>57</v>
      </c>
      <c r="P615"/>
      <c r="Q615" s="148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54">
        <f>ETMRoutes[[#This Row],[RouteNo]]</f>
        <v>190</v>
      </c>
      <c r="U615" s="256" cm="1">
        <f t="array" ref="U615">SUMPRODUCT(  ( (ETMRoutes[StageCodes]=ETMRoutes[[#This Row],[StageCodes]])+0 )*1 )</f>
        <v>1</v>
      </c>
      <c r="V615" s="254" cm="1">
        <f t="array" ref="V615">SUMPRODUCT(  ( (ETMRoutes[ReverseStageCodes]=ETMRoutes[[#This Row],[StageCodes]])+0 )*1 )</f>
        <v>0</v>
      </c>
      <c r="W615" s="254" t="b" cm="1">
        <f t="array" ref="W615">AND(ETMRoutes[[#This Row],[StageCodes]]=ETMRoutes[[#This Row],[BaseStageCodes]], SUMPRODUCT( ( ($L$2:$L615=ETMRoutes[[#This Row],[StageCodes]])+0)*1) =1)</f>
        <v>1</v>
      </c>
      <c r="X615" s="148">
        <f>LEN(ETMRoutes[[#This Row],[StageCodes]])</f>
        <v>107</v>
      </c>
      <c r="Y615" s="148">
        <f>COUNTIF(Master[Full ETM Route No], C615)</f>
        <v>9</v>
      </c>
      <c r="Z615" s="148"/>
    </row>
    <row r="616" spans="1:26" ht="159.5" hidden="1">
      <c r="A616" t="s">
        <v>9548</v>
      </c>
      <c r="B616" s="255" t="s">
        <v>286</v>
      </c>
      <c r="C616" s="256" t="str">
        <f>ETMRoutes[[#This Row],[Depot]] &amp; ETMRoutes[[#This Row],[RouteNo]]</f>
        <v>PRV191</v>
      </c>
      <c r="D616" s="254" t="str" cm="1">
        <f t="array" ref="D616">INDEX(ETMRoutes[Full ETM Route No], MATCH(1,(ETMRoutes[[#This Row],[BaseStageCodes]]=ETMRoutes[StageCodes])*1,0))</f>
        <v>PRV191</v>
      </c>
      <c r="E616" s="253">
        <v>191</v>
      </c>
      <c r="F616" s="254" t="str">
        <f>VLOOKUP(ETMRoutes[[#This Row],[LastStageCode]],Code2Loc,2,FALSE) &amp; "-" &amp; VLOOKUP(ETMRoutes[[#This Row],[FirstStageCode]],Code2Loc,2,FALSE)</f>
        <v>NETARDE-MAPUSA</v>
      </c>
      <c r="G616" s="254" t="s">
        <v>5038</v>
      </c>
      <c r="H616" s="254"/>
      <c r="I616" s="254">
        <v>29</v>
      </c>
      <c r="J616" s="254" t="s">
        <v>4731</v>
      </c>
      <c r="K616" s="257" t="s">
        <v>11376</v>
      </c>
      <c r="L616" s="257" t="s">
        <v>11377</v>
      </c>
      <c r="M616" s="148" t="s">
        <v>10511</v>
      </c>
      <c r="N616" t="s">
        <v>30</v>
      </c>
      <c r="O616" t="s">
        <v>4633</v>
      </c>
      <c r="P616"/>
      <c r="Q616" s="148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54">
        <f>ETMRoutes[[#This Row],[RouteNo]]</f>
        <v>191</v>
      </c>
      <c r="U616" s="256" cm="1">
        <f t="array" ref="U616">SUMPRODUCT(  ( (ETMRoutes[StageCodes]=ETMRoutes[[#This Row],[StageCodes]])+0 )*1 )</f>
        <v>1</v>
      </c>
      <c r="V616" s="254" cm="1">
        <f t="array" ref="V616">SUMPRODUCT(  ( (ETMRoutes[ReverseStageCodes]=ETMRoutes[[#This Row],[StageCodes]])+0 )*1 )</f>
        <v>0</v>
      </c>
      <c r="W616" s="254" t="b" cm="1">
        <f t="array" ref="W616">AND(ETMRoutes[[#This Row],[StageCodes]]=ETMRoutes[[#This Row],[BaseStageCodes]], SUMPRODUCT( ( ($L$2:$L616=ETMRoutes[[#This Row],[StageCodes]])+0)*1) =1)</f>
        <v>1</v>
      </c>
      <c r="X616" s="148">
        <f>LEN(ETMRoutes[[#This Row],[StageCodes]])</f>
        <v>95</v>
      </c>
      <c r="Y616" s="148">
        <f>COUNTIF(Master[Full ETM Route No], C616)</f>
        <v>2</v>
      </c>
      <c r="Z616" s="148"/>
    </row>
    <row r="617" spans="1:26" ht="145" hidden="1">
      <c r="A617" t="s">
        <v>9549</v>
      </c>
      <c r="B617" s="255" t="s">
        <v>286</v>
      </c>
      <c r="C617" s="256" t="str">
        <f>ETMRoutes[[#This Row],[Depot]] &amp; ETMRoutes[[#This Row],[RouteNo]]</f>
        <v>PRV192</v>
      </c>
      <c r="D617" s="254" t="str" cm="1">
        <f t="array" ref="D617">INDEX(ETMRoutes[Full ETM Route No], MATCH(1,(ETMRoutes[[#This Row],[BaseStageCodes]]=ETMRoutes[StageCodes])*1,0))</f>
        <v>PRV192</v>
      </c>
      <c r="E617" s="253">
        <v>192</v>
      </c>
      <c r="F617" s="254" t="str">
        <f>VLOOKUP(ETMRoutes[[#This Row],[LastStageCode]],Code2Loc,2,FALSE) &amp; "-" &amp; VLOOKUP(ETMRoutes[[#This Row],[FirstStageCode]],Code2Loc,2,FALSE)</f>
        <v>KHARPAL-MAPUSA</v>
      </c>
      <c r="G617" s="254" t="s">
        <v>5039</v>
      </c>
      <c r="H617" s="254" t="s">
        <v>1056</v>
      </c>
      <c r="I617" s="254">
        <v>29</v>
      </c>
      <c r="J617" s="254" t="s">
        <v>4731</v>
      </c>
      <c r="K617" s="257" t="s">
        <v>11378</v>
      </c>
      <c r="L617" s="257" t="s">
        <v>11379</v>
      </c>
      <c r="M617" s="148" t="s">
        <v>9067</v>
      </c>
      <c r="N617" t="s">
        <v>30</v>
      </c>
      <c r="O617" t="s">
        <v>6715</v>
      </c>
      <c r="P617"/>
      <c r="Q617" s="148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54">
        <f>ETMRoutes[[#This Row],[RouteNo]]</f>
        <v>192</v>
      </c>
      <c r="U617" s="256" cm="1">
        <f t="array" ref="U617">SUMPRODUCT(  ( (ETMRoutes[StageCodes]=ETMRoutes[[#This Row],[StageCodes]])+0 )*1 )</f>
        <v>1</v>
      </c>
      <c r="V617" s="254" cm="1">
        <f t="array" ref="V617">SUMPRODUCT(  ( (ETMRoutes[ReverseStageCodes]=ETMRoutes[[#This Row],[StageCodes]])+0 )*1 )</f>
        <v>0</v>
      </c>
      <c r="W617" s="254" t="b" cm="1">
        <f t="array" ref="W617">AND(ETMRoutes[[#This Row],[StageCodes]]=ETMRoutes[[#This Row],[BaseStageCodes]], SUMPRODUCT( ( ($L$2:$L617=ETMRoutes[[#This Row],[StageCodes]])+0)*1) =1)</f>
        <v>1</v>
      </c>
      <c r="X617" s="148">
        <f>LEN(ETMRoutes[[#This Row],[StageCodes]])</f>
        <v>91</v>
      </c>
      <c r="Y617" s="148">
        <f>COUNTIF(Master[Full ETM Route No], C617)</f>
        <v>6</v>
      </c>
      <c r="Z617" s="148"/>
    </row>
    <row r="618" spans="1:26" ht="130.5" hidden="1">
      <c r="A618" t="s">
        <v>9688</v>
      </c>
      <c r="B618" s="255" t="s">
        <v>286</v>
      </c>
      <c r="C618" s="256" t="str">
        <f>ETMRoutes[[#This Row],[Depot]] &amp; ETMRoutes[[#This Row],[RouteNo]]</f>
        <v>PRV193</v>
      </c>
      <c r="D618" s="254" t="str" cm="1">
        <f t="array" ref="D618">INDEX(ETMRoutes[Full ETM Route No], MATCH(1,(ETMRoutes[[#This Row],[BaseStageCodes]]=ETMRoutes[StageCodes])*1,0))</f>
        <v>MRG1</v>
      </c>
      <c r="E618" s="253">
        <v>193</v>
      </c>
      <c r="F618" s="254" t="str">
        <f>VLOOKUP(ETMRoutes[[#This Row],[LastStageCode]],Code2Loc,2,FALSE) &amp; "-" &amp; VLOOKUP(ETMRoutes[[#This Row],[FirstStageCode]],Code2Loc,2,FALSE)</f>
        <v>PANAJI-MARGAO</v>
      </c>
      <c r="G618" s="254" t="s">
        <v>4846</v>
      </c>
      <c r="H618" s="254" t="s">
        <v>4858</v>
      </c>
      <c r="I618" s="254">
        <v>31</v>
      </c>
      <c r="J618" s="254" t="s">
        <v>4848</v>
      </c>
      <c r="K618" s="257" t="s">
        <v>7852</v>
      </c>
      <c r="L618" s="257" t="s">
        <v>5826</v>
      </c>
      <c r="M618" s="148" t="s">
        <v>5800</v>
      </c>
      <c r="N618" t="s">
        <v>7</v>
      </c>
      <c r="O618" t="s">
        <v>2</v>
      </c>
      <c r="P618"/>
      <c r="Q618" s="148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54">
        <f>ETMRoutes[[#This Row],[RouteNo]]</f>
        <v>193</v>
      </c>
      <c r="U618" s="256" cm="1">
        <f t="array" ref="U618">SUMPRODUCT(  ( (ETMRoutes[StageCodes]=ETMRoutes[[#This Row],[StageCodes]])+0 )*1 )</f>
        <v>6</v>
      </c>
      <c r="V618" s="254" cm="1">
        <f t="array" ref="V618">SUMPRODUCT(  ( (ETMRoutes[ReverseStageCodes]=ETMRoutes[[#This Row],[StageCodes]])+0 )*1 )</f>
        <v>3</v>
      </c>
      <c r="W618" s="254" t="b" cm="1">
        <f t="array" ref="W618">AND(ETMRoutes[[#This Row],[StageCodes]]=ETMRoutes[[#This Row],[BaseStageCodes]], SUMPRODUCT( ( ($L$2:$L618=ETMRoutes[[#This Row],[StageCodes]])+0)*1) =1)</f>
        <v>0</v>
      </c>
      <c r="X618" s="148">
        <f>LEN(ETMRoutes[[#This Row],[StageCodes]])</f>
        <v>75</v>
      </c>
      <c r="Y618" s="148">
        <f>COUNTIF(Master[Full ETM Route No], C618)</f>
        <v>2</v>
      </c>
      <c r="Z618" s="148"/>
    </row>
    <row r="619" spans="1:26" ht="130.5" hidden="1">
      <c r="A619" t="s">
        <v>9691</v>
      </c>
      <c r="B619" s="255" t="s">
        <v>286</v>
      </c>
      <c r="C619" s="256" t="str">
        <f>ETMRoutes[[#This Row],[Depot]] &amp; ETMRoutes[[#This Row],[RouteNo]]</f>
        <v>PRV197</v>
      </c>
      <c r="D619" s="254" t="str" cm="1">
        <f t="array" ref="D619">INDEX(ETMRoutes[Full ETM Route No], MATCH(1,(ETMRoutes[[#This Row],[BaseStageCodes]]=ETMRoutes[StageCodes])*1,0))</f>
        <v>MRG175</v>
      </c>
      <c r="E619" s="253">
        <v>197</v>
      </c>
      <c r="F619" s="254" t="str">
        <f>VLOOKUP(ETMRoutes[[#This Row],[LastStageCode]],Code2Loc,2,FALSE) &amp; "-" &amp; VLOOKUP(ETMRoutes[[#This Row],[FirstStageCode]],Code2Loc,2,FALSE)</f>
        <v>VASCO-PANAJI</v>
      </c>
      <c r="G619" s="254" t="s">
        <v>4886</v>
      </c>
      <c r="H619" s="254" t="s">
        <v>4858</v>
      </c>
      <c r="I619" s="254">
        <v>30</v>
      </c>
      <c r="J619" s="254" t="s">
        <v>4848</v>
      </c>
      <c r="K619" s="257" t="s">
        <v>7855</v>
      </c>
      <c r="L619" s="257" t="s">
        <v>10401</v>
      </c>
      <c r="M619" s="148" t="s">
        <v>10402</v>
      </c>
      <c r="N619" t="s">
        <v>2</v>
      </c>
      <c r="O619" t="s">
        <v>1</v>
      </c>
      <c r="P619"/>
      <c r="Q619" s="148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54">
        <f>ETMRoutes[[#This Row],[RouteNo]]</f>
        <v>197</v>
      </c>
      <c r="U619" s="256" cm="1">
        <f t="array" ref="U619">SUMPRODUCT(  ( (ETMRoutes[StageCodes]=ETMRoutes[[#This Row],[StageCodes]])+0 )*1 )</f>
        <v>2</v>
      </c>
      <c r="V619" s="254" cm="1">
        <f t="array" ref="V619">SUMPRODUCT(  ( (ETMRoutes[ReverseStageCodes]=ETMRoutes[[#This Row],[StageCodes]])+0 )*1 )</f>
        <v>0</v>
      </c>
      <c r="W619" s="254" t="b" cm="1">
        <f t="array" ref="W619">AND(ETMRoutes[[#This Row],[StageCodes]]=ETMRoutes[[#This Row],[BaseStageCodes]], SUMPRODUCT( ( ($L$2:$L619=ETMRoutes[[#This Row],[StageCodes]])+0)*1) =1)</f>
        <v>0</v>
      </c>
      <c r="X619" s="148">
        <f>LEN(ETMRoutes[[#This Row],[StageCodes]])</f>
        <v>71</v>
      </c>
      <c r="Y619" s="148">
        <f>COUNTIF(Master[Full ETM Route No], C619)</f>
        <v>0</v>
      </c>
      <c r="Z619" s="148"/>
    </row>
    <row r="620" spans="1:26" ht="333.5" hidden="1">
      <c r="A620" t="s">
        <v>9551</v>
      </c>
      <c r="B620" s="255" t="s">
        <v>286</v>
      </c>
      <c r="C620" s="256" t="str">
        <f>ETMRoutes[[#This Row],[Depot]] &amp; ETMRoutes[[#This Row],[RouteNo]]</f>
        <v>PRV200</v>
      </c>
      <c r="D620" s="254" t="str" cm="1">
        <f t="array" ref="D620">INDEX(ETMRoutes[Full ETM Route No], MATCH(1,(ETMRoutes[[#This Row],[BaseStageCodes]]=ETMRoutes[StageCodes])*1,0))</f>
        <v>PRV200</v>
      </c>
      <c r="E620" s="253">
        <v>200</v>
      </c>
      <c r="F620" s="254" t="str">
        <f>VLOOKUP(ETMRoutes[[#This Row],[LastStageCode]],Code2Loc,2,FALSE) &amp; "-" &amp; VLOOKUP(ETMRoutes[[#This Row],[FirstStageCode]],Code2Loc,2,FALSE)</f>
        <v>DHAVE-PANAJI</v>
      </c>
      <c r="G620" s="254" t="s">
        <v>5136</v>
      </c>
      <c r="H620" s="254"/>
      <c r="I620" s="254">
        <v>62</v>
      </c>
      <c r="J620" s="254" t="s">
        <v>4848</v>
      </c>
      <c r="K620" s="257" t="s">
        <v>7880</v>
      </c>
      <c r="L620" s="257" t="s">
        <v>5823</v>
      </c>
      <c r="M620" s="148" t="s">
        <v>9068</v>
      </c>
      <c r="N620" t="s">
        <v>2</v>
      </c>
      <c r="O620" t="s">
        <v>1093</v>
      </c>
      <c r="P620"/>
      <c r="Q620" s="148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54">
        <f>ETMRoutes[[#This Row],[RouteNo]]</f>
        <v>200</v>
      </c>
      <c r="U620" s="256" cm="1">
        <f t="array" ref="U620">SUMPRODUCT(  ( (ETMRoutes[StageCodes]=ETMRoutes[[#This Row],[StageCodes]])+0 )*1 )</f>
        <v>1</v>
      </c>
      <c r="V620" s="254" cm="1">
        <f t="array" ref="V620">SUMPRODUCT(  ( (ETMRoutes[ReverseStageCodes]=ETMRoutes[[#This Row],[StageCodes]])+0 )*1 )</f>
        <v>0</v>
      </c>
      <c r="W620" s="254" t="b" cm="1">
        <f t="array" ref="W620">AND(ETMRoutes[[#This Row],[StageCodes]]=ETMRoutes[[#This Row],[BaseStageCodes]], SUMPRODUCT( ( ($L$2:$L620=ETMRoutes[[#This Row],[StageCodes]])+0)*1) =1)</f>
        <v>1</v>
      </c>
      <c r="X620" s="148">
        <f>LEN(ETMRoutes[[#This Row],[StageCodes]])</f>
        <v>191</v>
      </c>
      <c r="Y620" s="148">
        <f>COUNTIF(Master[Full ETM Route No], C620)</f>
        <v>2</v>
      </c>
      <c r="Z620" s="148"/>
    </row>
    <row r="621" spans="1:26" ht="217.5" hidden="1">
      <c r="A621" t="s">
        <v>9550</v>
      </c>
      <c r="B621" s="255" t="s">
        <v>286</v>
      </c>
      <c r="C621" s="256" t="str">
        <f>ETMRoutes[[#This Row],[Depot]] &amp; ETMRoutes[[#This Row],[RouteNo]]</f>
        <v>PRV203</v>
      </c>
      <c r="D621" s="254" t="str" cm="1">
        <f t="array" ref="D621">INDEX(ETMRoutes[Full ETM Route No], MATCH(1,(ETMRoutes[[#This Row],[BaseStageCodes]]=ETMRoutes[StageCodes])*1,0))</f>
        <v>PRV203</v>
      </c>
      <c r="E621" s="253">
        <v>203</v>
      </c>
      <c r="F621" s="254" t="str">
        <f>VLOOKUP(ETMRoutes[[#This Row],[LastStageCode]],Code2Loc,2,FALSE) &amp; "-" &amp; VLOOKUP(ETMRoutes[[#This Row],[FirstStageCode]],Code2Loc,2,FALSE)</f>
        <v>PATRADEVI-PANAJI</v>
      </c>
      <c r="G621" s="254" t="s">
        <v>5135</v>
      </c>
      <c r="H621" s="254"/>
      <c r="I621" s="254">
        <v>44</v>
      </c>
      <c r="J621" s="254" t="s">
        <v>4848</v>
      </c>
      <c r="K621" s="257" t="s">
        <v>11917</v>
      </c>
      <c r="L621" s="257" t="s">
        <v>11918</v>
      </c>
      <c r="M621" s="148" t="s">
        <v>11919</v>
      </c>
      <c r="N621" t="s">
        <v>2</v>
      </c>
      <c r="O621" t="s">
        <v>57</v>
      </c>
      <c r="P621"/>
      <c r="Q621" s="148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54">
        <f>ETMRoutes[[#This Row],[RouteNo]]</f>
        <v>203</v>
      </c>
      <c r="U621" s="256" cm="1">
        <f t="array" ref="U621">SUMPRODUCT(  ( (ETMRoutes[StageCodes]=ETMRoutes[[#This Row],[StageCodes]])+0 )*1 )</f>
        <v>1</v>
      </c>
      <c r="V621" s="254" cm="1">
        <f t="array" ref="V621">SUMPRODUCT(  ( (ETMRoutes[ReverseStageCodes]=ETMRoutes[[#This Row],[StageCodes]])+0 )*1 )</f>
        <v>0</v>
      </c>
      <c r="W621" s="254" t="b" cm="1">
        <f t="array" ref="W621">AND(ETMRoutes[[#This Row],[StageCodes]]=ETMRoutes[[#This Row],[BaseStageCodes]], SUMPRODUCT( ( ($L$2:$L621=ETMRoutes[[#This Row],[StageCodes]])+0)*1) =1)</f>
        <v>1</v>
      </c>
      <c r="X621" s="148">
        <f>LEN(ETMRoutes[[#This Row],[StageCodes]])</f>
        <v>139</v>
      </c>
      <c r="Y621" s="148">
        <f>COUNTIF(Master[Full ETM Route No], C621)</f>
        <v>2</v>
      </c>
      <c r="Z621" s="148"/>
    </row>
    <row r="622" spans="1:26" ht="130.5" hidden="1">
      <c r="A622" t="s">
        <v>9690</v>
      </c>
      <c r="B622" s="255" t="s">
        <v>286</v>
      </c>
      <c r="C622" s="256" t="str">
        <f>ETMRoutes[[#This Row],[Depot]] &amp; ETMRoutes[[#This Row],[RouteNo]]</f>
        <v>PRV204</v>
      </c>
      <c r="D622" s="254" t="str" cm="1">
        <f t="array" ref="D622">INDEX(ETMRoutes[Full ETM Route No], MATCH(1,(ETMRoutes[[#This Row],[BaseStageCodes]]=ETMRoutes[StageCodes])*1,0))</f>
        <v>MRG1</v>
      </c>
      <c r="E622" s="253">
        <v>204</v>
      </c>
      <c r="F622" s="254" t="str">
        <f>VLOOKUP(ETMRoutes[[#This Row],[LastStageCode]],Code2Loc,2,FALSE) &amp; "-" &amp; VLOOKUP(ETMRoutes[[#This Row],[FirstStageCode]],Code2Loc,2,FALSE)</f>
        <v>MARGAO-PANAJI</v>
      </c>
      <c r="G622" s="254" t="s">
        <v>4878</v>
      </c>
      <c r="H622" s="254"/>
      <c r="I622" s="254">
        <v>31</v>
      </c>
      <c r="J622" s="254" t="s">
        <v>4848</v>
      </c>
      <c r="K622" s="257" t="s">
        <v>7866</v>
      </c>
      <c r="L622" s="257" t="s">
        <v>5800</v>
      </c>
      <c r="M622" s="148" t="s">
        <v>5826</v>
      </c>
      <c r="N622" t="s">
        <v>2</v>
      </c>
      <c r="O622" t="s">
        <v>7</v>
      </c>
      <c r="P622"/>
      <c r="Q622" s="148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54">
        <f>ETMRoutes[[#This Row],[RouteNo]]</f>
        <v>204</v>
      </c>
      <c r="U622" s="256" cm="1">
        <f t="array" ref="U622">SUMPRODUCT(  ( (ETMRoutes[StageCodes]=ETMRoutes[[#This Row],[StageCodes]])+0 )*1 )</f>
        <v>3</v>
      </c>
      <c r="V622" s="254" cm="1">
        <f t="array" ref="V622">SUMPRODUCT(  ( (ETMRoutes[ReverseStageCodes]=ETMRoutes[[#This Row],[StageCodes]])+0 )*1 )</f>
        <v>6</v>
      </c>
      <c r="W622" s="254" t="b" cm="1">
        <f t="array" ref="W622">AND(ETMRoutes[[#This Row],[StageCodes]]=ETMRoutes[[#This Row],[BaseStageCodes]], SUMPRODUCT( ( ($L$2:$L622=ETMRoutes[[#This Row],[StageCodes]])+0)*1) =1)</f>
        <v>0</v>
      </c>
      <c r="X622" s="148">
        <f>LEN(ETMRoutes[[#This Row],[StageCodes]])</f>
        <v>75</v>
      </c>
      <c r="Y622" s="148">
        <f>COUNTIF(Master[Full ETM Route No], C622)</f>
        <v>2</v>
      </c>
      <c r="Z622" s="148"/>
    </row>
    <row r="623" spans="1:26" hidden="1">
      <c r="A623" t="s">
        <v>9552</v>
      </c>
      <c r="B623" s="255" t="s">
        <v>286</v>
      </c>
      <c r="C623" s="256" t="str">
        <f>ETMRoutes[[#This Row],[Depot]] &amp; ETMRoutes[[#This Row],[RouteNo]]</f>
        <v>PRV205</v>
      </c>
      <c r="D623" s="254" t="str" cm="1">
        <f t="array" ref="D623">INDEX(ETMRoutes[Full ETM Route No], MATCH(1,(ETMRoutes[[#This Row],[BaseStageCodes]]=ETMRoutes[StageCodes])*1,0))</f>
        <v>PRV205</v>
      </c>
      <c r="E623" s="253">
        <v>205</v>
      </c>
      <c r="F623" s="254" t="str">
        <f>VLOOKUP(ETMRoutes[[#This Row],[LastStageCode]],Code2Loc,2,FALSE) &amp; "-" &amp; VLOOKUP(ETMRoutes[[#This Row],[FirstStageCode]],Code2Loc,2,FALSE)</f>
        <v>PANAJI-MAPUSA</v>
      </c>
      <c r="G623" s="254" t="s">
        <v>6791</v>
      </c>
      <c r="H623" s="254"/>
      <c r="I623" s="254">
        <v>12</v>
      </c>
      <c r="J623" s="254" t="s">
        <v>2105</v>
      </c>
      <c r="K623" s="257" t="s">
        <v>5618</v>
      </c>
      <c r="L623" s="257" t="s">
        <v>792</v>
      </c>
      <c r="M623" s="148" t="s">
        <v>662</v>
      </c>
      <c r="N623" t="s">
        <v>30</v>
      </c>
      <c r="O623" t="s">
        <v>2</v>
      </c>
      <c r="P623"/>
      <c r="Q623" s="148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54">
        <f>ETMRoutes[[#This Row],[RouteNo]]</f>
        <v>205</v>
      </c>
      <c r="U623" s="256" cm="1">
        <f t="array" ref="U623">SUMPRODUCT(  ( (ETMRoutes[StageCodes]=ETMRoutes[[#This Row],[StageCodes]])+0 )*1 )</f>
        <v>1</v>
      </c>
      <c r="V623" s="254" cm="1">
        <f t="array" ref="V623">SUMPRODUCT(  ( (ETMRoutes[ReverseStageCodes]=ETMRoutes[[#This Row],[StageCodes]])+0 )*1 )</f>
        <v>1</v>
      </c>
      <c r="W623" s="254" t="b" cm="1">
        <f t="array" ref="W623">AND(ETMRoutes[[#This Row],[StageCodes]]=ETMRoutes[[#This Row],[BaseStageCodes]], SUMPRODUCT( ( ($L$2:$L623=ETMRoutes[[#This Row],[StageCodes]])+0)*1) =1)</f>
        <v>1</v>
      </c>
      <c r="X623" s="148">
        <f>LEN(ETMRoutes[[#This Row],[StageCodes]])</f>
        <v>7</v>
      </c>
      <c r="Y623" s="148">
        <f>COUNTIF(Master[Full ETM Route No], C623)</f>
        <v>4</v>
      </c>
      <c r="Z623" s="148"/>
    </row>
    <row r="624" spans="1:26" ht="203" hidden="1">
      <c r="A624" t="s">
        <v>9553</v>
      </c>
      <c r="B624" s="255" t="s">
        <v>286</v>
      </c>
      <c r="C624" s="256" t="str">
        <f>ETMRoutes[[#This Row],[Depot]] &amp; ETMRoutes[[#This Row],[RouteNo]]</f>
        <v>PRV206</v>
      </c>
      <c r="D624" s="254" t="str" cm="1">
        <f t="array" ref="D624">INDEX(ETMRoutes[Full ETM Route No], MATCH(1,(ETMRoutes[[#This Row],[BaseStageCodes]]=ETMRoutes[StageCodes])*1,0))</f>
        <v>PRV206</v>
      </c>
      <c r="E624" s="253">
        <v>206</v>
      </c>
      <c r="F624" s="254" t="str">
        <f>VLOOKUP(ETMRoutes[[#This Row],[LastStageCode]],Code2Loc,2,FALSE) &amp; "-" &amp; VLOOKUP(ETMRoutes[[#This Row],[FirstStageCode]],Code2Loc,2,FALSE)</f>
        <v>PATRADEVI-HARMAL</v>
      </c>
      <c r="G624" s="254" t="s">
        <v>10470</v>
      </c>
      <c r="H624" s="254"/>
      <c r="I624" s="254">
        <v>39</v>
      </c>
      <c r="J624" s="254" t="s">
        <v>4731</v>
      </c>
      <c r="K624" s="257" t="s">
        <v>11380</v>
      </c>
      <c r="L624" s="257" t="s">
        <v>11381</v>
      </c>
      <c r="M624" s="148" t="s">
        <v>10512</v>
      </c>
      <c r="N624" t="s">
        <v>3183</v>
      </c>
      <c r="O624" t="s">
        <v>57</v>
      </c>
      <c r="P624"/>
      <c r="Q624" s="148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54">
        <f>ETMRoutes[[#This Row],[RouteNo]]</f>
        <v>206</v>
      </c>
      <c r="U624" s="256" cm="1">
        <f t="array" ref="U624">SUMPRODUCT(  ( (ETMRoutes[StageCodes]=ETMRoutes[[#This Row],[StageCodes]])+0 )*1 )</f>
        <v>1</v>
      </c>
      <c r="V624" s="254" cm="1">
        <f t="array" ref="V624">SUMPRODUCT(  ( (ETMRoutes[ReverseStageCodes]=ETMRoutes[[#This Row],[StageCodes]])+0 )*1 )</f>
        <v>0</v>
      </c>
      <c r="W624" s="254" t="b" cm="1">
        <f t="array" ref="W624">AND(ETMRoutes[[#This Row],[StageCodes]]=ETMRoutes[[#This Row],[BaseStageCodes]], SUMPRODUCT( ( ($L$2:$L624=ETMRoutes[[#This Row],[StageCodes]])+0)*1) =1)</f>
        <v>1</v>
      </c>
      <c r="X624" s="148">
        <f>LEN(ETMRoutes[[#This Row],[StageCodes]])</f>
        <v>123</v>
      </c>
      <c r="Y624" s="148">
        <f>COUNTIF(Master[Full ETM Route No], C624)</f>
        <v>2</v>
      </c>
      <c r="Z624" s="148"/>
    </row>
    <row r="625" spans="1:26" ht="203" hidden="1">
      <c r="A625" t="s">
        <v>9554</v>
      </c>
      <c r="B625" s="255" t="s">
        <v>286</v>
      </c>
      <c r="C625" s="256" t="str">
        <f>ETMRoutes[[#This Row],[Depot]] &amp; ETMRoutes[[#This Row],[RouteNo]]</f>
        <v>PRV207</v>
      </c>
      <c r="D625" s="254" t="str" cm="1">
        <f t="array" ref="D625">INDEX(ETMRoutes[Full ETM Route No], MATCH(1,(ETMRoutes[[#This Row],[BaseStageCodes]]=ETMRoutes[StageCodes])*1,0))</f>
        <v>PRV207</v>
      </c>
      <c r="E625" s="253">
        <v>207</v>
      </c>
      <c r="F625" s="254" t="str">
        <f>VLOOKUP(ETMRoutes[[#This Row],[LastStageCode]],Code2Loc,2,FALSE) &amp; "-" &amp; VLOOKUP(ETMRoutes[[#This Row],[FirstStageCode]],Code2Loc,2,FALSE)</f>
        <v>ZOLAMBE-MAPUSA</v>
      </c>
      <c r="G625" s="254" t="s">
        <v>5138</v>
      </c>
      <c r="H625" s="254"/>
      <c r="I625" s="254">
        <v>40</v>
      </c>
      <c r="J625" s="254" t="s">
        <v>4830</v>
      </c>
      <c r="K625" s="257" t="s">
        <v>11382</v>
      </c>
      <c r="L625" s="257" t="s">
        <v>11383</v>
      </c>
      <c r="M625" s="148" t="s">
        <v>10513</v>
      </c>
      <c r="N625" t="s">
        <v>30</v>
      </c>
      <c r="O625" t="s">
        <v>7841</v>
      </c>
      <c r="P625" t="s">
        <v>9871</v>
      </c>
      <c r="Q625" s="148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54">
        <f>ETMRoutes[[#This Row],[RouteNo]]</f>
        <v>207</v>
      </c>
      <c r="U625" s="256" cm="1">
        <f t="array" ref="U625">SUMPRODUCT(  ( (ETMRoutes[StageCodes]=ETMRoutes[[#This Row],[StageCodes]])+0 )*1 )</f>
        <v>1</v>
      </c>
      <c r="V625" s="254" cm="1">
        <f t="array" ref="V625">SUMPRODUCT(  ( (ETMRoutes[ReverseStageCodes]=ETMRoutes[[#This Row],[StageCodes]])+0 )*1 )</f>
        <v>0</v>
      </c>
      <c r="W625" s="254" t="b" cm="1">
        <f t="array" ref="W625">AND(ETMRoutes[[#This Row],[StageCodes]]=ETMRoutes[[#This Row],[BaseStageCodes]], SUMPRODUCT( ( ($L$2:$L625=ETMRoutes[[#This Row],[StageCodes]])+0)*1) =1)</f>
        <v>1</v>
      </c>
      <c r="X625" s="148">
        <f>LEN(ETMRoutes[[#This Row],[StageCodes]])</f>
        <v>123</v>
      </c>
      <c r="Y625" s="148">
        <f>COUNTIF(Master[Full ETM Route No], C625)</f>
        <v>2</v>
      </c>
      <c r="Z625" s="148"/>
    </row>
    <row r="626" spans="1:26" ht="130.5" hidden="1">
      <c r="A626" t="s">
        <v>10471</v>
      </c>
      <c r="B626" s="255" t="s">
        <v>286</v>
      </c>
      <c r="C626" s="256" t="str">
        <f>ETMRoutes[[#This Row],[Depot]] &amp; ETMRoutes[[#This Row],[RouteNo]]</f>
        <v>PRV208</v>
      </c>
      <c r="D626" s="254" t="str" cm="1">
        <f t="array" ref="D626">INDEX(ETMRoutes[Full ETM Route No], MATCH(1,(ETMRoutes[[#This Row],[BaseStageCodes]]=ETMRoutes[StageCodes])*1,0))</f>
        <v>PRV208</v>
      </c>
      <c r="E626" s="253">
        <v>208</v>
      </c>
      <c r="F626" s="254" t="str">
        <f>VLOOKUP(ETMRoutes[[#This Row],[LastStageCode]],Code2Loc,2,FALSE) &amp; "-" &amp; VLOOKUP(ETMRoutes[[#This Row],[FirstStageCode]],Code2Loc,2,FALSE)</f>
        <v>MENKURE-MAPUSA</v>
      </c>
      <c r="G626" s="254" t="s">
        <v>11837</v>
      </c>
      <c r="H626" s="254"/>
      <c r="I626" s="254">
        <v>21</v>
      </c>
      <c r="J626" s="254" t="s">
        <v>4731</v>
      </c>
      <c r="K626" s="257" t="s">
        <v>11878</v>
      </c>
      <c r="L626" s="257" t="s">
        <v>11879</v>
      </c>
      <c r="M626" s="148" t="s">
        <v>11880</v>
      </c>
      <c r="N626" t="s">
        <v>30</v>
      </c>
      <c r="O626" t="s">
        <v>3591</v>
      </c>
      <c r="P626"/>
      <c r="Q626" s="148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54">
        <f>ETMRoutes[[#This Row],[RouteNo]]</f>
        <v>208</v>
      </c>
      <c r="U626" s="256" cm="1">
        <f t="array" ref="U626">SUMPRODUCT(  ( (ETMRoutes[StageCodes]=ETMRoutes[[#This Row],[StageCodes]])+0 )*1 )</f>
        <v>1</v>
      </c>
      <c r="V626" s="254" cm="1">
        <f t="array" ref="V626">SUMPRODUCT(  ( (ETMRoutes[ReverseStageCodes]=ETMRoutes[[#This Row],[StageCodes]])+0 )*1 )</f>
        <v>0</v>
      </c>
      <c r="W626" s="254" t="b" cm="1">
        <f t="array" ref="W626">AND(ETMRoutes[[#This Row],[StageCodes]]=ETMRoutes[[#This Row],[BaseStageCodes]], SUMPRODUCT( ( ($L$2:$L626=ETMRoutes[[#This Row],[StageCodes]])+0)*1) =1)</f>
        <v>1</v>
      </c>
      <c r="X626" s="148">
        <f>LEN(ETMRoutes[[#This Row],[StageCodes]])</f>
        <v>75</v>
      </c>
      <c r="Y626" s="148">
        <f>COUNTIF(Master[Full ETM Route No], C626)</f>
        <v>6</v>
      </c>
      <c r="Z626" s="148"/>
    </row>
    <row r="627" spans="1:26" ht="188.5" hidden="1">
      <c r="A627" t="s">
        <v>9555</v>
      </c>
      <c r="B627" s="255" t="s">
        <v>286</v>
      </c>
      <c r="C627" s="256" t="str">
        <f>ETMRoutes[[#This Row],[Depot]] &amp; ETMRoutes[[#This Row],[RouteNo]]</f>
        <v>PRV209</v>
      </c>
      <c r="D627" s="254" t="str" cm="1">
        <f t="array" ref="D627">INDEX(ETMRoutes[Full ETM Route No], MATCH(1,(ETMRoutes[[#This Row],[BaseStageCodes]]=ETMRoutes[StageCodes])*1,0))</f>
        <v>PRV209</v>
      </c>
      <c r="E627" s="253">
        <v>209</v>
      </c>
      <c r="F627" s="254" t="str">
        <f>VLOOKUP(ETMRoutes[[#This Row],[LastStageCode]],Code2Loc,2,FALSE) &amp; "-" &amp; VLOOKUP(ETMRoutes[[#This Row],[FirstStageCode]],Code2Loc,2,FALSE)</f>
        <v>HONDA-PANAJI</v>
      </c>
      <c r="G627" s="254" t="s">
        <v>5148</v>
      </c>
      <c r="H627" s="254"/>
      <c r="I627" s="254">
        <v>34</v>
      </c>
      <c r="J627" s="254" t="s">
        <v>4848</v>
      </c>
      <c r="K627" s="257" t="s">
        <v>7881</v>
      </c>
      <c r="L627" s="257" t="s">
        <v>5824</v>
      </c>
      <c r="M627" s="148" t="s">
        <v>9069</v>
      </c>
      <c r="N627" t="s">
        <v>2</v>
      </c>
      <c r="O627" t="s">
        <v>457</v>
      </c>
      <c r="P627"/>
      <c r="Q627" s="148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54">
        <f>ETMRoutes[[#This Row],[RouteNo]]</f>
        <v>209</v>
      </c>
      <c r="U627" s="256" cm="1">
        <f t="array" ref="U627">SUMPRODUCT(  ( (ETMRoutes[StageCodes]=ETMRoutes[[#This Row],[StageCodes]])+0 )*1 )</f>
        <v>1</v>
      </c>
      <c r="V627" s="254" cm="1">
        <f t="array" ref="V627">SUMPRODUCT(  ( (ETMRoutes[ReverseStageCodes]=ETMRoutes[[#This Row],[StageCodes]])+0 )*1 )</f>
        <v>0</v>
      </c>
      <c r="W627" s="254" t="b" cm="1">
        <f t="array" ref="W627">AND(ETMRoutes[[#This Row],[StageCodes]]=ETMRoutes[[#This Row],[BaseStageCodes]], SUMPRODUCT( ( ($L$2:$L627=ETMRoutes[[#This Row],[StageCodes]])+0)*1) =1)</f>
        <v>1</v>
      </c>
      <c r="X627" s="148">
        <f>LEN(ETMRoutes[[#This Row],[StageCodes]])</f>
        <v>111</v>
      </c>
      <c r="Y627" s="148">
        <f>COUNTIF(Master[Full ETM Route No], C627)</f>
        <v>2</v>
      </c>
      <c r="Z627" s="148"/>
    </row>
    <row r="628" spans="1:26" ht="261" hidden="1">
      <c r="A628" t="s">
        <v>9556</v>
      </c>
      <c r="B628" s="255" t="s">
        <v>286</v>
      </c>
      <c r="C628" s="256" t="str">
        <f>ETMRoutes[[#This Row],[Depot]] &amp; ETMRoutes[[#This Row],[RouteNo]]</f>
        <v>PRV210</v>
      </c>
      <c r="D628" s="254" t="str" cm="1">
        <f t="array" ref="D628">INDEX(ETMRoutes[Full ETM Route No], MATCH(1,(ETMRoutes[[#This Row],[BaseStageCodes]]=ETMRoutes[StageCodes])*1,0))</f>
        <v>PRV210</v>
      </c>
      <c r="E628" s="253">
        <v>210</v>
      </c>
      <c r="F628" s="254" t="str">
        <f>VLOOKUP(ETMRoutes[[#This Row],[LastStageCode]],Code2Loc,2,FALSE) &amp; "-" &amp; VLOOKUP(ETMRoutes[[#This Row],[FirstStageCode]],Code2Loc,2,FALSE)</f>
        <v>HONDA-PANAJI</v>
      </c>
      <c r="G628" s="254" t="s">
        <v>5148</v>
      </c>
      <c r="H628" s="254"/>
      <c r="I628" s="254">
        <v>44</v>
      </c>
      <c r="J628" s="254" t="s">
        <v>4848</v>
      </c>
      <c r="K628" s="257" t="s">
        <v>7882</v>
      </c>
      <c r="L628" s="257" t="s">
        <v>5825</v>
      </c>
      <c r="M628" s="148" t="s">
        <v>9070</v>
      </c>
      <c r="N628" t="s">
        <v>2</v>
      </c>
      <c r="O628" t="s">
        <v>457</v>
      </c>
      <c r="P628"/>
      <c r="Q628" s="148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54">
        <f>ETMRoutes[[#This Row],[RouteNo]]</f>
        <v>210</v>
      </c>
      <c r="U628" s="256" cm="1">
        <f t="array" ref="U628">SUMPRODUCT(  ( (ETMRoutes[StageCodes]=ETMRoutes[[#This Row],[StageCodes]])+0 )*1 )</f>
        <v>1</v>
      </c>
      <c r="V628" s="254" cm="1">
        <f t="array" ref="V628">SUMPRODUCT(  ( (ETMRoutes[ReverseStageCodes]=ETMRoutes[[#This Row],[StageCodes]])+0 )*1 )</f>
        <v>0</v>
      </c>
      <c r="W628" s="254" t="b" cm="1">
        <f t="array" ref="W628">AND(ETMRoutes[[#This Row],[StageCodes]]=ETMRoutes[[#This Row],[BaseStageCodes]], SUMPRODUCT( ( ($L$2:$L628=ETMRoutes[[#This Row],[StageCodes]])+0)*1) =1)</f>
        <v>1</v>
      </c>
      <c r="X628" s="148">
        <f>LEN(ETMRoutes[[#This Row],[StageCodes]])</f>
        <v>151</v>
      </c>
      <c r="Y628" s="148">
        <f>COUNTIF(Master[Full ETM Route No], C628)</f>
        <v>1</v>
      </c>
      <c r="Z628" s="148"/>
    </row>
    <row r="629" spans="1:26" ht="29" hidden="1">
      <c r="A629" t="s">
        <v>9557</v>
      </c>
      <c r="B629" s="255" t="s">
        <v>286</v>
      </c>
      <c r="C629" s="256" t="str">
        <f>ETMRoutes[[#This Row],[Depot]] &amp; ETMRoutes[[#This Row],[RouteNo]]</f>
        <v>PRV211</v>
      </c>
      <c r="D629" s="254" t="str" cm="1">
        <f t="array" ref="D629">INDEX(ETMRoutes[Full ETM Route No], MATCH(1,(ETMRoutes[[#This Row],[BaseStageCodes]]=ETMRoutes[StageCodes])*1,0))</f>
        <v>PRV211</v>
      </c>
      <c r="E629" s="253">
        <v>211</v>
      </c>
      <c r="F629" s="254" t="str">
        <f>VLOOKUP(ETMRoutes[[#This Row],[LastStageCode]],Code2Loc,2,FALSE) &amp; "-" &amp; VLOOKUP(ETMRoutes[[#This Row],[FirstStageCode]],Code2Loc,2,FALSE)</f>
        <v>FARMAGUDI-MAPUSA</v>
      </c>
      <c r="G629" s="254" t="s">
        <v>6792</v>
      </c>
      <c r="H629" s="254"/>
      <c r="I629" s="254">
        <v>43</v>
      </c>
      <c r="J629" s="254" t="s">
        <v>3</v>
      </c>
      <c r="K629" s="257" t="s">
        <v>9940</v>
      </c>
      <c r="L629" s="257" t="s">
        <v>9941</v>
      </c>
      <c r="M629" s="148" t="s">
        <v>9071</v>
      </c>
      <c r="N629" t="s">
        <v>30</v>
      </c>
      <c r="O629" t="s">
        <v>3029</v>
      </c>
      <c r="P629"/>
      <c r="Q629" s="148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54">
        <f>ETMRoutes[[#This Row],[RouteNo]]</f>
        <v>211</v>
      </c>
      <c r="U629" s="256" cm="1">
        <f t="array" ref="U629">SUMPRODUCT(  ( (ETMRoutes[StageCodes]=ETMRoutes[[#This Row],[StageCodes]])+0 )*1 )</f>
        <v>1</v>
      </c>
      <c r="V629" s="254" cm="1">
        <f t="array" ref="V629">SUMPRODUCT(  ( (ETMRoutes[ReverseStageCodes]=ETMRoutes[[#This Row],[StageCodes]])+0 )*1 )</f>
        <v>0</v>
      </c>
      <c r="W629" s="254" t="b" cm="1">
        <f t="array" ref="W629">AND(ETMRoutes[[#This Row],[StageCodes]]=ETMRoutes[[#This Row],[BaseStageCodes]], SUMPRODUCT( ( ($L$2:$L629=ETMRoutes[[#This Row],[StageCodes]])+0)*1) =1)</f>
        <v>1</v>
      </c>
      <c r="X629" s="148">
        <f>LEN(ETMRoutes[[#This Row],[StageCodes]])</f>
        <v>11</v>
      </c>
      <c r="Y629" s="148">
        <f>COUNTIF(Master[Full ETM Route No], C629)</f>
        <v>0</v>
      </c>
      <c r="Z629" s="148"/>
    </row>
    <row r="630" spans="1:26" hidden="1">
      <c r="A630" t="s">
        <v>9718</v>
      </c>
      <c r="B630" s="255" t="s">
        <v>286</v>
      </c>
      <c r="C630" s="256" t="str">
        <f>ETMRoutes[[#This Row],[Depot]] &amp; ETMRoutes[[#This Row],[RouteNo]]</f>
        <v>PRV212</v>
      </c>
      <c r="D630" s="254" t="str" cm="1">
        <f t="array" ref="D630">INDEX(ETMRoutes[Full ETM Route No], MATCH(1,(ETMRoutes[[#This Row],[BaseStageCodes]]=ETMRoutes[StageCodes])*1,0))</f>
        <v>PNJ189</v>
      </c>
      <c r="E630" s="253">
        <v>212</v>
      </c>
      <c r="F630" s="254" t="str">
        <f>VLOOKUP(ETMRoutes[[#This Row],[LastStageCode]],Code2Loc,2,FALSE) &amp; "-" &amp; VLOOKUP(ETMRoutes[[#This Row],[FirstStageCode]],Code2Loc,2,FALSE)</f>
        <v>OLD GOA-PANAJI</v>
      </c>
      <c r="G630" s="254" t="s">
        <v>6793</v>
      </c>
      <c r="H630" s="254"/>
      <c r="I630" s="254">
        <v>14</v>
      </c>
      <c r="J630" s="254" t="s">
        <v>3</v>
      </c>
      <c r="K630" s="257" t="s">
        <v>6793</v>
      </c>
      <c r="L630" s="257" t="s">
        <v>9929</v>
      </c>
      <c r="M630" s="148" t="s">
        <v>6750</v>
      </c>
      <c r="N630" t="s">
        <v>2</v>
      </c>
      <c r="O630" t="s">
        <v>3780</v>
      </c>
      <c r="P630"/>
      <c r="Q630" s="148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54">
        <f>ETMRoutes[[#This Row],[RouteNo]]</f>
        <v>212</v>
      </c>
      <c r="U630" s="256" cm="1">
        <f t="array" ref="U630">SUMPRODUCT(  ( (ETMRoutes[StageCodes]=ETMRoutes[[#This Row],[StageCodes]])+0 )*1 )</f>
        <v>3</v>
      </c>
      <c r="V630" s="254" cm="1">
        <f t="array" ref="V630">SUMPRODUCT(  ( (ETMRoutes[ReverseStageCodes]=ETMRoutes[[#This Row],[StageCodes]])+0 )*1 )</f>
        <v>0</v>
      </c>
      <c r="W630" s="254" t="b" cm="1">
        <f t="array" ref="W630">AND(ETMRoutes[[#This Row],[StageCodes]]=ETMRoutes[[#This Row],[BaseStageCodes]], SUMPRODUCT( ( ($L$2:$L630=ETMRoutes[[#This Row],[StageCodes]])+0)*1) =1)</f>
        <v>0</v>
      </c>
      <c r="X630" s="148">
        <f>LEN(ETMRoutes[[#This Row],[StageCodes]])</f>
        <v>7</v>
      </c>
      <c r="Y630" s="148">
        <f>COUNTIF(Master[Full ETM Route No], C630)</f>
        <v>0</v>
      </c>
      <c r="Z630" s="148"/>
    </row>
    <row r="631" spans="1:26" ht="29" hidden="1">
      <c r="A631" t="s">
        <v>9720</v>
      </c>
      <c r="B631" s="255" t="s">
        <v>286</v>
      </c>
      <c r="C631" s="256" t="str">
        <f>ETMRoutes[[#This Row],[Depot]] &amp; ETMRoutes[[#This Row],[RouteNo]]</f>
        <v>PRV213</v>
      </c>
      <c r="D631" s="254" t="str" cm="1">
        <f t="array" ref="D631">INDEX(ETMRoutes[Full ETM Route No], MATCH(1,(ETMRoutes[[#This Row],[BaseStageCodes]]=ETMRoutes[StageCodes])*1,0))</f>
        <v>PNJ190</v>
      </c>
      <c r="E631" s="253">
        <v>213</v>
      </c>
      <c r="F631" s="254" t="str">
        <f>VLOOKUP(ETMRoutes[[#This Row],[LastStageCode]],Code2Loc,2,FALSE) &amp; "-" &amp; VLOOKUP(ETMRoutes[[#This Row],[FirstStageCode]],Code2Loc,2,FALSE)</f>
        <v>ELA FARM-OLD GOA</v>
      </c>
      <c r="G631" s="254" t="s">
        <v>6794</v>
      </c>
      <c r="H631" s="254"/>
      <c r="I631" s="254">
        <v>2</v>
      </c>
      <c r="J631" s="254" t="s">
        <v>4731</v>
      </c>
      <c r="K631" s="257" t="s">
        <v>6794</v>
      </c>
      <c r="L631" s="257" t="s">
        <v>9930</v>
      </c>
      <c r="M631" s="148" t="s">
        <v>8938</v>
      </c>
      <c r="N631" t="s">
        <v>3780</v>
      </c>
      <c r="O631" t="s">
        <v>7834</v>
      </c>
      <c r="P631"/>
      <c r="Q631" s="148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54">
        <f>ETMRoutes[[#This Row],[RouteNo]]</f>
        <v>213</v>
      </c>
      <c r="U631" s="256" cm="1">
        <f t="array" ref="U631">SUMPRODUCT(  ( (ETMRoutes[StageCodes]=ETMRoutes[[#This Row],[StageCodes]])+0 )*1 )</f>
        <v>3</v>
      </c>
      <c r="V631" s="254" cm="1">
        <f t="array" ref="V631">SUMPRODUCT(  ( (ETMRoutes[ReverseStageCodes]=ETMRoutes[[#This Row],[StageCodes]])+0 )*1 )</f>
        <v>0</v>
      </c>
      <c r="W631" s="254" t="b" cm="1">
        <f t="array" ref="W631">AND(ETMRoutes[[#This Row],[StageCodes]]=ETMRoutes[[#This Row],[BaseStageCodes]], SUMPRODUCT( ( ($L$2:$L631=ETMRoutes[[#This Row],[StageCodes]])+0)*1) =1)</f>
        <v>0</v>
      </c>
      <c r="X631" s="148">
        <f>LEN(ETMRoutes[[#This Row],[StageCodes]])</f>
        <v>7</v>
      </c>
      <c r="Y631" s="148">
        <f>COUNTIF(Master[Full ETM Route No], C631)</f>
        <v>0</v>
      </c>
      <c r="Z631" s="148"/>
    </row>
    <row r="632" spans="1:26" ht="29" hidden="1">
      <c r="A632" t="s">
        <v>9721</v>
      </c>
      <c r="B632" s="255" t="s">
        <v>286</v>
      </c>
      <c r="C632" s="256" t="str">
        <f>ETMRoutes[[#This Row],[Depot]] &amp; ETMRoutes[[#This Row],[RouteNo]]</f>
        <v>PRV214</v>
      </c>
      <c r="D632" s="254" t="str" cm="1">
        <f t="array" ref="D632">INDEX(ETMRoutes[Full ETM Route No], MATCH(1,(ETMRoutes[[#This Row],[BaseStageCodes]]=ETMRoutes[StageCodes])*1,0))</f>
        <v>PNJ191</v>
      </c>
      <c r="E632" s="253">
        <v>214</v>
      </c>
      <c r="F632" s="254" t="str">
        <f>VLOOKUP(ETMRoutes[[#This Row],[LastStageCode]],Code2Loc,2,FALSE) &amp; "-" &amp; VLOOKUP(ETMRoutes[[#This Row],[FirstStageCode]],Code2Loc,2,FALSE)</f>
        <v>PINTO GARAGE-OLD GOA</v>
      </c>
      <c r="G632" s="254" t="s">
        <v>6797</v>
      </c>
      <c r="H632" s="254"/>
      <c r="I632" s="254">
        <v>2</v>
      </c>
      <c r="J632" s="254" t="s">
        <v>4731</v>
      </c>
      <c r="K632" s="257" t="s">
        <v>6797</v>
      </c>
      <c r="L632" s="257" t="s">
        <v>9931</v>
      </c>
      <c r="M632" s="148" t="s">
        <v>8939</v>
      </c>
      <c r="N632" t="s">
        <v>3780</v>
      </c>
      <c r="O632" t="s">
        <v>7838</v>
      </c>
      <c r="P632"/>
      <c r="Q632" s="148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54">
        <f>ETMRoutes[[#This Row],[RouteNo]]</f>
        <v>214</v>
      </c>
      <c r="U632" s="256" cm="1">
        <f t="array" ref="U632">SUMPRODUCT(  ( (ETMRoutes[StageCodes]=ETMRoutes[[#This Row],[StageCodes]])+0 )*1 )</f>
        <v>3</v>
      </c>
      <c r="V632" s="254" cm="1">
        <f t="array" ref="V632">SUMPRODUCT(  ( (ETMRoutes[ReverseStageCodes]=ETMRoutes[[#This Row],[StageCodes]])+0 )*1 )</f>
        <v>0</v>
      </c>
      <c r="W632" s="254" t="b" cm="1">
        <f t="array" ref="W632">AND(ETMRoutes[[#This Row],[StageCodes]]=ETMRoutes[[#This Row],[BaseStageCodes]], SUMPRODUCT( ( ($L$2:$L632=ETMRoutes[[#This Row],[StageCodes]])+0)*1) =1)</f>
        <v>0</v>
      </c>
      <c r="X632" s="148">
        <f>LEN(ETMRoutes[[#This Row],[StageCodes]])</f>
        <v>7</v>
      </c>
      <c r="Y632" s="148">
        <f>COUNTIF(Master[Full ETM Route No], C632)</f>
        <v>0</v>
      </c>
      <c r="Z632" s="148"/>
    </row>
    <row r="633" spans="1:26" ht="29" hidden="1">
      <c r="A633" t="s">
        <v>9723</v>
      </c>
      <c r="B633" s="255" t="s">
        <v>286</v>
      </c>
      <c r="C633" s="256" t="str">
        <f>ETMRoutes[[#This Row],[Depot]] &amp; ETMRoutes[[#This Row],[RouteNo]]</f>
        <v>PRV215</v>
      </c>
      <c r="D633" s="254" t="str" cm="1">
        <f t="array" ref="D633">INDEX(ETMRoutes[Full ETM Route No], MATCH(1,(ETMRoutes[[#This Row],[BaseStageCodes]]=ETMRoutes[StageCodes])*1,0))</f>
        <v>PNJ192</v>
      </c>
      <c r="E633" s="253">
        <v>215</v>
      </c>
      <c r="F633" s="254" t="str">
        <f>VLOOKUP(ETMRoutes[[#This Row],[LastStageCode]],Code2Loc,2,FALSE) &amp; "-" &amp; VLOOKUP(ETMRoutes[[#This Row],[FirstStageCode]],Code2Loc,2,FALSE)</f>
        <v>OLD GOA-BAKIA PARKING</v>
      </c>
      <c r="G633" s="254" t="s">
        <v>6799</v>
      </c>
      <c r="H633" s="254"/>
      <c r="I633" s="254">
        <v>1</v>
      </c>
      <c r="J633" s="254" t="s">
        <v>4731</v>
      </c>
      <c r="K633" s="257" t="s">
        <v>6799</v>
      </c>
      <c r="L633" s="257" t="s">
        <v>9932</v>
      </c>
      <c r="M633" s="148" t="s">
        <v>8940</v>
      </c>
      <c r="N633" t="s">
        <v>7833</v>
      </c>
      <c r="O633" t="s">
        <v>3780</v>
      </c>
      <c r="P633"/>
      <c r="Q633" s="148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54">
        <f>ETMRoutes[[#This Row],[RouteNo]]</f>
        <v>215</v>
      </c>
      <c r="U633" s="256" cm="1">
        <f t="array" ref="U633">SUMPRODUCT(  ( (ETMRoutes[StageCodes]=ETMRoutes[[#This Row],[StageCodes]])+0 )*1 )</f>
        <v>3</v>
      </c>
      <c r="V633" s="254" cm="1">
        <f t="array" ref="V633">SUMPRODUCT(  ( (ETMRoutes[ReverseStageCodes]=ETMRoutes[[#This Row],[StageCodes]])+0 )*1 )</f>
        <v>0</v>
      </c>
      <c r="W633" s="254" t="b" cm="1">
        <f t="array" ref="W633">AND(ETMRoutes[[#This Row],[StageCodes]]=ETMRoutes[[#This Row],[BaseStageCodes]], SUMPRODUCT( ( ($L$2:$L633=ETMRoutes[[#This Row],[StageCodes]])+0)*1) =1)</f>
        <v>0</v>
      </c>
      <c r="X633" s="148">
        <f>LEN(ETMRoutes[[#This Row],[StageCodes]])</f>
        <v>7</v>
      </c>
      <c r="Y633" s="148">
        <f>COUNTIF(Master[Full ETM Route No], C633)</f>
        <v>0</v>
      </c>
      <c r="Z633" s="148"/>
    </row>
    <row r="634" spans="1:26" ht="29" hidden="1">
      <c r="A634" t="s">
        <v>9726</v>
      </c>
      <c r="B634" s="255" t="s">
        <v>286</v>
      </c>
      <c r="C634" s="256" t="str">
        <f>ETMRoutes[[#This Row],[Depot]] &amp; ETMRoutes[[#This Row],[RouteNo]]</f>
        <v>PRV216</v>
      </c>
      <c r="D634" s="254" t="str" cm="1">
        <f t="array" ref="D634">INDEX(ETMRoutes[Full ETM Route No], MATCH(1,(ETMRoutes[[#This Row],[BaseStageCodes]]=ETMRoutes[StageCodes])*1,0))</f>
        <v>MRG194</v>
      </c>
      <c r="E634" s="253">
        <v>216</v>
      </c>
      <c r="F634" s="254" t="str">
        <f>VLOOKUP(ETMRoutes[[#This Row],[LastStageCode]],Code2Loc,2,FALSE) &amp; "-" &amp; VLOOKUP(ETMRoutes[[#This Row],[FirstStageCode]],Code2Loc,2,FALSE)</f>
        <v>MOPA AIRPORT-MARGAO</v>
      </c>
      <c r="G634" s="254" t="s">
        <v>7831</v>
      </c>
      <c r="H634" s="254"/>
      <c r="I634" s="254">
        <v>63</v>
      </c>
      <c r="J634" s="254" t="s">
        <v>11443</v>
      </c>
      <c r="K634" s="257" t="s">
        <v>11592</v>
      </c>
      <c r="L634" s="257" t="s">
        <v>11856</v>
      </c>
      <c r="M634" s="148" t="s">
        <v>11857</v>
      </c>
      <c r="N634" t="s">
        <v>7</v>
      </c>
      <c r="O634" t="s">
        <v>8269</v>
      </c>
      <c r="P634"/>
      <c r="Q634" s="148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54">
        <f>ETMRoutes[[#This Row],[RouteNo]]</f>
        <v>216</v>
      </c>
      <c r="U634" s="256" cm="1">
        <f t="array" ref="U634">SUMPRODUCT(  ( (ETMRoutes[StageCodes]=ETMRoutes[[#This Row],[StageCodes]])+0 )*1 )</f>
        <v>3</v>
      </c>
      <c r="V634" s="254" cm="1">
        <f t="array" ref="V634">SUMPRODUCT(  ( (ETMRoutes[ReverseStageCodes]=ETMRoutes[[#This Row],[StageCodes]])+0 )*1 )</f>
        <v>0</v>
      </c>
      <c r="W634" s="254" t="b" cm="1">
        <f t="array" ref="W634">AND(ETMRoutes[[#This Row],[StageCodes]]=ETMRoutes[[#This Row],[BaseStageCodes]], SUMPRODUCT( ( ($L$2:$L634=ETMRoutes[[#This Row],[StageCodes]])+0)*1) =1)</f>
        <v>0</v>
      </c>
      <c r="X634" s="148">
        <f>LEN(ETMRoutes[[#This Row],[StageCodes]])</f>
        <v>15</v>
      </c>
      <c r="Y634" s="148">
        <f>COUNTIF(Master[Full ETM Route No], C634)</f>
        <v>1</v>
      </c>
      <c r="Z634" s="148"/>
    </row>
    <row r="635" spans="1:26" ht="29" hidden="1">
      <c r="A635" t="s">
        <v>9727</v>
      </c>
      <c r="B635" s="255" t="s">
        <v>286</v>
      </c>
      <c r="C635" s="256" t="str">
        <f>ETMRoutes[[#This Row],[Depot]] &amp; ETMRoutes[[#This Row],[RouteNo]]</f>
        <v>PRV217</v>
      </c>
      <c r="D635" s="254" t="str" cm="1">
        <f t="array" ref="D635">INDEX(ETMRoutes[Full ETM Route No], MATCH(1,(ETMRoutes[[#This Row],[BaseStageCodes]]=ETMRoutes[StageCodes])*1,0))</f>
        <v>MRG195</v>
      </c>
      <c r="E635" s="253">
        <v>217</v>
      </c>
      <c r="F635" s="254" t="str">
        <f>VLOOKUP(ETMRoutes[[#This Row],[LastStageCode]],Code2Loc,2,FALSE) &amp; "-" &amp; VLOOKUP(ETMRoutes[[#This Row],[FirstStageCode]],Code2Loc,2,FALSE)</f>
        <v>MOPA AIRPORT-CALANGUTE</v>
      </c>
      <c r="G635" s="254" t="s">
        <v>11854</v>
      </c>
      <c r="H635" s="254"/>
      <c r="I635" s="254">
        <v>27</v>
      </c>
      <c r="J635" s="254" t="s">
        <v>11443</v>
      </c>
      <c r="K635" s="257" t="s">
        <v>11786</v>
      </c>
      <c r="L635" s="257" t="s">
        <v>11858</v>
      </c>
      <c r="M635" s="148" t="s">
        <v>11859</v>
      </c>
      <c r="N635" t="s">
        <v>633</v>
      </c>
      <c r="O635" t="s">
        <v>8269</v>
      </c>
      <c r="P635"/>
      <c r="Q635" s="148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54">
        <f>ETMRoutes[[#This Row],[RouteNo]]</f>
        <v>217</v>
      </c>
      <c r="U635" s="256" cm="1">
        <f t="array" ref="U635">SUMPRODUCT(  ( (ETMRoutes[StageCodes]=ETMRoutes[[#This Row],[StageCodes]])+0 )*1 )</f>
        <v>3</v>
      </c>
      <c r="V635" s="254" cm="1">
        <f t="array" ref="V635">SUMPRODUCT(  ( (ETMRoutes[ReverseStageCodes]=ETMRoutes[[#This Row],[StageCodes]])+0 )*1 )</f>
        <v>0</v>
      </c>
      <c r="W635" s="254" t="b" cm="1">
        <f t="array" ref="W635">AND(ETMRoutes[[#This Row],[StageCodes]]=ETMRoutes[[#This Row],[BaseStageCodes]], SUMPRODUCT( ( ($L$2:$L635=ETMRoutes[[#This Row],[StageCodes]])+0)*1) =1)</f>
        <v>0</v>
      </c>
      <c r="X635" s="148">
        <f>LEN(ETMRoutes[[#This Row],[StageCodes]])</f>
        <v>11</v>
      </c>
      <c r="Y635" s="148">
        <f>COUNTIF(Master[Full ETM Route No], C635)</f>
        <v>5</v>
      </c>
      <c r="Z635" s="148"/>
    </row>
    <row r="636" spans="1:26" ht="159.5" hidden="1">
      <c r="A636" t="s">
        <v>9615</v>
      </c>
      <c r="B636" s="255" t="s">
        <v>286</v>
      </c>
      <c r="C636" s="256" t="str">
        <f>ETMRoutes[[#This Row],[Depot]] &amp; ETMRoutes[[#This Row],[RouteNo]]</f>
        <v>PRV218</v>
      </c>
      <c r="D636" s="254" t="str" cm="1">
        <f t="array" ref="D636">INDEX(ETMRoutes[Full ETM Route No], MATCH(1,(ETMRoutes[[#This Row],[BaseStageCodes]]=ETMRoutes[StageCodes])*1,0))</f>
        <v>PRV218</v>
      </c>
      <c r="E636" s="253">
        <v>218</v>
      </c>
      <c r="F636" s="254" t="str">
        <f>VLOOKUP(ETMRoutes[[#This Row],[LastStageCode]],Code2Loc,2,FALSE) &amp; "-" &amp; VLOOKUP(ETMRoutes[[#This Row],[FirstStageCode]],Code2Loc,2,FALSE)</f>
        <v>MORJIM-PATRADEVI</v>
      </c>
      <c r="G636" s="254" t="s">
        <v>8682</v>
      </c>
      <c r="H636" s="254"/>
      <c r="I636" s="254">
        <v>32</v>
      </c>
      <c r="J636" s="254" t="s">
        <v>4731</v>
      </c>
      <c r="K636" s="257" t="s">
        <v>11384</v>
      </c>
      <c r="L636" s="257" t="s">
        <v>11385</v>
      </c>
      <c r="M636" s="148" t="s">
        <v>9854</v>
      </c>
      <c r="N636" t="s">
        <v>57</v>
      </c>
      <c r="O636" t="s">
        <v>6717</v>
      </c>
      <c r="P636"/>
      <c r="Q636" s="148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54">
        <f>ETMRoutes[[#This Row],[RouteNo]]</f>
        <v>218</v>
      </c>
      <c r="U636" s="256" cm="1">
        <f t="array" ref="U636">SUMPRODUCT(  ( (ETMRoutes[StageCodes]=ETMRoutes[[#This Row],[StageCodes]])+0 )*1 )</f>
        <v>1</v>
      </c>
      <c r="V636" s="254" cm="1">
        <f t="array" ref="V636">SUMPRODUCT(  ( (ETMRoutes[ReverseStageCodes]=ETMRoutes[[#This Row],[StageCodes]])+0 )*1 )</f>
        <v>0</v>
      </c>
      <c r="W636" s="254" t="b" cm="1">
        <f t="array" ref="W636">AND(ETMRoutes[[#This Row],[StageCodes]]=ETMRoutes[[#This Row],[BaseStageCodes]], SUMPRODUCT( ( ($L$2:$L636=ETMRoutes[[#This Row],[StageCodes]])+0)*1) =1)</f>
        <v>1</v>
      </c>
      <c r="X636" s="148">
        <f>LEN(ETMRoutes[[#This Row],[StageCodes]])</f>
        <v>91</v>
      </c>
      <c r="Y636" s="148">
        <f>COUNTIF(Master[Full ETM Route No], C636)</f>
        <v>1</v>
      </c>
      <c r="Z636" s="148"/>
    </row>
    <row r="637" spans="1:26" ht="145" hidden="1">
      <c r="A637" t="s">
        <v>9616</v>
      </c>
      <c r="B637" s="255" t="s">
        <v>286</v>
      </c>
      <c r="C637" s="256" t="str">
        <f>ETMRoutes[[#This Row],[Depot]] &amp; ETMRoutes[[#This Row],[RouteNo]]</f>
        <v>PRV219</v>
      </c>
      <c r="D637" s="254" t="str" cm="1">
        <f t="array" ref="D637">INDEX(ETMRoutes[Full ETM Route No], MATCH(1,(ETMRoutes[[#This Row],[BaseStageCodes]]=ETMRoutes[StageCodes])*1,0))</f>
        <v>PRV219</v>
      </c>
      <c r="E637" s="253">
        <v>219</v>
      </c>
      <c r="F637" s="254" t="str">
        <f>VLOOKUP(ETMRoutes[[#This Row],[LastStageCode]],Code2Loc,2,FALSE) &amp; "-" &amp; VLOOKUP(ETMRoutes[[#This Row],[FirstStageCode]],Code2Loc,2,FALSE)</f>
        <v>PATRADEVI-MAPUSA</v>
      </c>
      <c r="G637" s="254" t="s">
        <v>5036</v>
      </c>
      <c r="H637" s="254"/>
      <c r="I637" s="254">
        <v>33</v>
      </c>
      <c r="J637" s="254" t="s">
        <v>4731</v>
      </c>
      <c r="K637" s="257" t="s">
        <v>11386</v>
      </c>
      <c r="L637" s="257" t="s">
        <v>11387</v>
      </c>
      <c r="M637" s="148" t="s">
        <v>9112</v>
      </c>
      <c r="N637" t="s">
        <v>30</v>
      </c>
      <c r="O637" t="s">
        <v>57</v>
      </c>
      <c r="P637"/>
      <c r="Q637" s="148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54">
        <f>ETMRoutes[[#This Row],[RouteNo]]</f>
        <v>219</v>
      </c>
      <c r="U637" s="256" cm="1">
        <f t="array" ref="U637">SUMPRODUCT(  ( (ETMRoutes[StageCodes]=ETMRoutes[[#This Row],[StageCodes]])+0 )*1 )</f>
        <v>1</v>
      </c>
      <c r="V637" s="254" cm="1">
        <f t="array" ref="V637">SUMPRODUCT(  ( (ETMRoutes[ReverseStageCodes]=ETMRoutes[[#This Row],[StageCodes]])+0 )*1 )</f>
        <v>0</v>
      </c>
      <c r="W637" s="254" t="b" cm="1">
        <f t="array" ref="W637">AND(ETMRoutes[[#This Row],[StageCodes]]=ETMRoutes[[#This Row],[BaseStageCodes]], SUMPRODUCT( ( ($L$2:$L637=ETMRoutes[[#This Row],[StageCodes]])+0)*1) =1)</f>
        <v>1</v>
      </c>
      <c r="X637" s="148">
        <f>LEN(ETMRoutes[[#This Row],[StageCodes]])</f>
        <v>91</v>
      </c>
      <c r="Y637" s="148">
        <f>COUNTIF(Master[Full ETM Route No], C637)</f>
        <v>0</v>
      </c>
      <c r="Z637" s="148"/>
    </row>
    <row r="638" spans="1:26" ht="188.5" hidden="1">
      <c r="A638" t="s">
        <v>9693</v>
      </c>
      <c r="B638" s="255" t="s">
        <v>286</v>
      </c>
      <c r="C638" s="256" t="str">
        <f>ETMRoutes[[#This Row],[Depot]] &amp; ETMRoutes[[#This Row],[RouteNo]]</f>
        <v>PRV220</v>
      </c>
      <c r="D638" s="254" t="str" cm="1">
        <f t="array" ref="D638">INDEX(ETMRoutes[Full ETM Route No], MATCH(1,(ETMRoutes[[#This Row],[BaseStageCodes]]=ETMRoutes[StageCodes])*1,0))</f>
        <v>MRG2</v>
      </c>
      <c r="E638" s="253">
        <v>220</v>
      </c>
      <c r="F638" s="254" t="str">
        <f>VLOOKUP(ETMRoutes[[#This Row],[LastStageCode]],Code2Loc,2,FALSE) &amp; "-" &amp; VLOOKUP(ETMRoutes[[#This Row],[FirstStageCode]],Code2Loc,2,FALSE)</f>
        <v>PANAJI-MARGAO</v>
      </c>
      <c r="G638" s="254" t="s">
        <v>5149</v>
      </c>
      <c r="H638" s="254"/>
      <c r="I638" s="254">
        <v>40</v>
      </c>
      <c r="J638" s="254" t="s">
        <v>4731</v>
      </c>
      <c r="K638" s="257" t="s">
        <v>7860</v>
      </c>
      <c r="L638" s="257" t="s">
        <v>5827</v>
      </c>
      <c r="M638" s="148" t="s">
        <v>8768</v>
      </c>
      <c r="N638" t="s">
        <v>7</v>
      </c>
      <c r="O638" t="s">
        <v>2</v>
      </c>
      <c r="P638"/>
      <c r="Q638" s="148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54">
        <f>ETMRoutes[[#This Row],[RouteNo]]</f>
        <v>220</v>
      </c>
      <c r="U638" s="256" cm="1">
        <f t="array" ref="U638">SUMPRODUCT(  ( (ETMRoutes[StageCodes]=ETMRoutes[[#This Row],[StageCodes]])+0 )*1 )</f>
        <v>2</v>
      </c>
      <c r="V638" s="254" cm="1">
        <f t="array" ref="V638">SUMPRODUCT(  ( (ETMRoutes[ReverseStageCodes]=ETMRoutes[[#This Row],[StageCodes]])+0 )*1 )</f>
        <v>0</v>
      </c>
      <c r="W638" s="254" t="b" cm="1">
        <f t="array" ref="W638">AND(ETMRoutes[[#This Row],[StageCodes]]=ETMRoutes[[#This Row],[BaseStageCodes]], SUMPRODUCT( ( ($L$2:$L638=ETMRoutes[[#This Row],[StageCodes]])+0)*1) =1)</f>
        <v>0</v>
      </c>
      <c r="X638" s="148">
        <f>LEN(ETMRoutes[[#This Row],[StageCodes]])</f>
        <v>99</v>
      </c>
      <c r="Y638" s="148">
        <f>COUNTIF(Master[Full ETM Route No], C638)</f>
        <v>14</v>
      </c>
      <c r="Z638" s="148"/>
    </row>
    <row r="639" spans="1:26" ht="159.5" hidden="1">
      <c r="A639" t="s">
        <v>9617</v>
      </c>
      <c r="B639" s="255" t="s">
        <v>286</v>
      </c>
      <c r="C639" s="256" t="str">
        <f>ETMRoutes[[#This Row],[Depot]] &amp; ETMRoutes[[#This Row],[RouteNo]]</f>
        <v>PRV221</v>
      </c>
      <c r="D639" s="254" t="str" cm="1">
        <f t="array" ref="D639">INDEX(ETMRoutes[Full ETM Route No], MATCH(1,(ETMRoutes[[#This Row],[BaseStageCodes]]=ETMRoutes[StageCodes])*1,0))</f>
        <v>PRV221</v>
      </c>
      <c r="E639" s="253">
        <v>221</v>
      </c>
      <c r="F639" s="254" t="str">
        <f>VLOOKUP(ETMRoutes[[#This Row],[LastStageCode]],Code2Loc,2,FALSE) &amp; "-" &amp; VLOOKUP(ETMRoutes[[#This Row],[FirstStageCode]],Code2Loc,2,FALSE)</f>
        <v>PATRADEVI-MAPUSA</v>
      </c>
      <c r="G639" s="254" t="s">
        <v>5036</v>
      </c>
      <c r="H639" s="254"/>
      <c r="I639" s="254">
        <v>32</v>
      </c>
      <c r="J639" s="254" t="s">
        <v>4731</v>
      </c>
      <c r="K639" s="257" t="s">
        <v>9821</v>
      </c>
      <c r="L639" s="257" t="s">
        <v>9841</v>
      </c>
      <c r="M639" s="148" t="s">
        <v>9842</v>
      </c>
      <c r="N639" t="s">
        <v>30</v>
      </c>
      <c r="O639" t="s">
        <v>57</v>
      </c>
      <c r="P639"/>
      <c r="Q639" s="148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54">
        <f>ETMRoutes[[#This Row],[RouteNo]]</f>
        <v>221</v>
      </c>
      <c r="U639" s="256" cm="1">
        <f t="array" ref="U639">SUMPRODUCT(  ( (ETMRoutes[StageCodes]=ETMRoutes[[#This Row],[StageCodes]])+0 )*1 )</f>
        <v>1</v>
      </c>
      <c r="V639" s="254" cm="1">
        <f t="array" ref="V639">SUMPRODUCT(  ( (ETMRoutes[ReverseStageCodes]=ETMRoutes[[#This Row],[StageCodes]])+0 )*1 )</f>
        <v>0</v>
      </c>
      <c r="W639" s="254" t="b" cm="1">
        <f t="array" ref="W639">AND(ETMRoutes[[#This Row],[StageCodes]]=ETMRoutes[[#This Row],[BaseStageCodes]], SUMPRODUCT( ( ($L$2:$L639=ETMRoutes[[#This Row],[StageCodes]])+0)*1) =1)</f>
        <v>1</v>
      </c>
      <c r="X639" s="148">
        <f>LEN(ETMRoutes[[#This Row],[StageCodes]])</f>
        <v>99</v>
      </c>
      <c r="Y639" s="148">
        <f>COUNTIF(Master[Full ETM Route No], C639)</f>
        <v>5</v>
      </c>
      <c r="Z639" s="148"/>
    </row>
    <row r="640" spans="1:26" ht="217.5" hidden="1">
      <c r="A640" t="s">
        <v>9618</v>
      </c>
      <c r="B640" s="255" t="s">
        <v>286</v>
      </c>
      <c r="C640" s="256" t="str">
        <f>ETMRoutes[[#This Row],[Depot]] &amp; ETMRoutes[[#This Row],[RouteNo]]</f>
        <v>PRV222</v>
      </c>
      <c r="D640" s="254" t="str" cm="1">
        <f t="array" ref="D640">INDEX(ETMRoutes[Full ETM Route No], MATCH(1,(ETMRoutes[[#This Row],[BaseStageCodes]]=ETMRoutes[StageCodes])*1,0))</f>
        <v>PRV222</v>
      </c>
      <c r="E640" s="253">
        <v>222</v>
      </c>
      <c r="F640" s="254" t="str">
        <f>VLOOKUP(ETMRoutes[[#This Row],[LastStageCode]],Code2Loc,2,FALSE) &amp; "-" &amp; VLOOKUP(ETMRoutes[[#This Row],[FirstStageCode]],Code2Loc,2,FALSE)</f>
        <v>SAVAI-MARGAO</v>
      </c>
      <c r="G640" s="254" t="s">
        <v>5208</v>
      </c>
      <c r="H640" s="254"/>
      <c r="I640" s="254">
        <v>58</v>
      </c>
      <c r="J640" s="254" t="s">
        <v>4731</v>
      </c>
      <c r="K640" s="257" t="s">
        <v>11388</v>
      </c>
      <c r="L640" s="257" t="s">
        <v>11389</v>
      </c>
      <c r="M640" s="148" t="s">
        <v>9113</v>
      </c>
      <c r="N640" t="s">
        <v>7</v>
      </c>
      <c r="O640" t="s">
        <v>4134</v>
      </c>
      <c r="P640"/>
      <c r="Q640" s="148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54">
        <f>ETMRoutes[[#This Row],[RouteNo]]</f>
        <v>222</v>
      </c>
      <c r="U640" s="256" cm="1">
        <f t="array" ref="U640">SUMPRODUCT(  ( (ETMRoutes[StageCodes]=ETMRoutes[[#This Row],[StageCodes]])+0 )*1 )</f>
        <v>1</v>
      </c>
      <c r="V640" s="254" cm="1">
        <f t="array" ref="V640">SUMPRODUCT(  ( (ETMRoutes[ReverseStageCodes]=ETMRoutes[[#This Row],[StageCodes]])+0 )*1 )</f>
        <v>0</v>
      </c>
      <c r="W640" s="254" t="b" cm="1">
        <f t="array" ref="W640">AND(ETMRoutes[[#This Row],[StageCodes]]=ETMRoutes[[#This Row],[BaseStageCodes]], SUMPRODUCT( ( ($L$2:$L640=ETMRoutes[[#This Row],[StageCodes]])+0)*1) =1)</f>
        <v>1</v>
      </c>
      <c r="X640" s="148">
        <f>LEN(ETMRoutes[[#This Row],[StageCodes]])</f>
        <v>151</v>
      </c>
      <c r="Y640" s="148">
        <f>COUNTIF(Master[Full ETM Route No], C640)</f>
        <v>0</v>
      </c>
      <c r="Z640" s="148"/>
    </row>
    <row r="641" spans="1:26" ht="116" hidden="1">
      <c r="A641" t="s">
        <v>9799</v>
      </c>
      <c r="B641" s="255" t="s">
        <v>286</v>
      </c>
      <c r="C641" s="256" t="str">
        <f>ETMRoutes[[#This Row],[Depot]] &amp; ETMRoutes[[#This Row],[RouteNo]]</f>
        <v>PRV223</v>
      </c>
      <c r="D641" s="254" t="str" cm="1">
        <f t="array" ref="D641">INDEX(ETMRoutes[Full ETM Route No], MATCH(1,(ETMRoutes[[#This Row],[BaseStageCodes]]=ETMRoutes[StageCodes])*1,0))</f>
        <v>PRV223</v>
      </c>
      <c r="E641" s="253">
        <v>223</v>
      </c>
      <c r="F641" s="254" t="str">
        <f>VLOOKUP(ETMRoutes[[#This Row],[LastStageCode]],Code2Loc,2,FALSE) &amp; "-" &amp; VLOOKUP(ETMRoutes[[#This Row],[FirstStageCode]],Code2Loc,2,FALSE)</f>
        <v>MADEL-PANAJI</v>
      </c>
      <c r="G641" s="254" t="s">
        <v>9784</v>
      </c>
      <c r="H641" s="254"/>
      <c r="I641" s="254">
        <v>26</v>
      </c>
      <c r="J641" s="254" t="s">
        <v>4731</v>
      </c>
      <c r="K641" s="257" t="s">
        <v>11390</v>
      </c>
      <c r="L641" s="257" t="s">
        <v>11391</v>
      </c>
      <c r="M641" s="148" t="s">
        <v>9822</v>
      </c>
      <c r="N641" t="s">
        <v>2</v>
      </c>
      <c r="O641" t="s">
        <v>447</v>
      </c>
      <c r="P641"/>
      <c r="Q641" s="148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54">
        <f>ETMRoutes[[#This Row],[RouteNo]]</f>
        <v>223</v>
      </c>
      <c r="U641" s="256" cm="1">
        <f t="array" ref="U641">SUMPRODUCT(  ( (ETMRoutes[StageCodes]=ETMRoutes[[#This Row],[StageCodes]])+0 )*1 )</f>
        <v>1</v>
      </c>
      <c r="V641" s="254" cm="1">
        <f t="array" ref="V641">SUMPRODUCT(  ( (ETMRoutes[ReverseStageCodes]=ETMRoutes[[#This Row],[StageCodes]])+0 )*1 )</f>
        <v>0</v>
      </c>
      <c r="W641" s="254" t="b" cm="1">
        <f t="array" ref="W641">AND(ETMRoutes[[#This Row],[StageCodes]]=ETMRoutes[[#This Row],[BaseStageCodes]], SUMPRODUCT( ( ($L$2:$L641=ETMRoutes[[#This Row],[StageCodes]])+0)*1) =1)</f>
        <v>1</v>
      </c>
      <c r="X641" s="148">
        <f>LEN(ETMRoutes[[#This Row],[StageCodes]])</f>
        <v>79</v>
      </c>
      <c r="Y641" s="148">
        <f>COUNTIF(Master[Full ETM Route No], C641)</f>
        <v>0</v>
      </c>
      <c r="Z641" s="148"/>
    </row>
    <row r="642" spans="1:26" ht="203" hidden="1">
      <c r="A642" t="s">
        <v>9800</v>
      </c>
      <c r="B642" s="255" t="s">
        <v>286</v>
      </c>
      <c r="C642" s="256" t="str">
        <f>ETMRoutes[[#This Row],[Depot]] &amp; ETMRoutes[[#This Row],[RouteNo]]</f>
        <v>PRV224</v>
      </c>
      <c r="D642" s="254" t="str" cm="1">
        <f t="array" ref="D642">INDEX(ETMRoutes[Full ETM Route No], MATCH(1,(ETMRoutes[[#This Row],[BaseStageCodes]]=ETMRoutes[StageCodes])*1,0))</f>
        <v>PRV224</v>
      </c>
      <c r="E642" s="253">
        <v>224</v>
      </c>
      <c r="F642" s="254" t="str">
        <f>VLOOKUP(ETMRoutes[[#This Row],[LastStageCode]],Code2Loc,2,FALSE) &amp; "-" &amp; VLOOKUP(ETMRoutes[[#This Row],[FirstStageCode]],Code2Loc,2,FALSE)</f>
        <v>VOLVOI-MARGAO</v>
      </c>
      <c r="G642" s="254" t="s">
        <v>9749</v>
      </c>
      <c r="H642" s="254"/>
      <c r="I642" s="254">
        <v>58</v>
      </c>
      <c r="J642" s="254" t="s">
        <v>4731</v>
      </c>
      <c r="K642" s="257" t="s">
        <v>11392</v>
      </c>
      <c r="L642" s="257" t="s">
        <v>11393</v>
      </c>
      <c r="M642" s="148" t="s">
        <v>9764</v>
      </c>
      <c r="N642" t="s">
        <v>7</v>
      </c>
      <c r="O642" t="s">
        <v>456</v>
      </c>
      <c r="P642"/>
      <c r="Q642" s="148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54">
        <f>ETMRoutes[[#This Row],[RouteNo]]</f>
        <v>224</v>
      </c>
      <c r="U642" s="256" cm="1">
        <f t="array" ref="U642">SUMPRODUCT(  ( (ETMRoutes[StageCodes]=ETMRoutes[[#This Row],[StageCodes]])+0 )*1 )</f>
        <v>1</v>
      </c>
      <c r="V642" s="254" cm="1">
        <f t="array" ref="V642">SUMPRODUCT(  ( (ETMRoutes[ReverseStageCodes]=ETMRoutes[[#This Row],[StageCodes]])+0 )*1 )</f>
        <v>0</v>
      </c>
      <c r="W642" s="254" t="b" cm="1">
        <f t="array" ref="W642">AND(ETMRoutes[[#This Row],[StageCodes]]=ETMRoutes[[#This Row],[BaseStageCodes]], SUMPRODUCT( ( ($L$2:$L642=ETMRoutes[[#This Row],[StageCodes]])+0)*1) =1)</f>
        <v>1</v>
      </c>
      <c r="X642" s="148">
        <f>LEN(ETMRoutes[[#This Row],[StageCodes]])</f>
        <v>143</v>
      </c>
      <c r="Y642" s="148">
        <f>COUNTIF(Master[Full ETM Route No], C642)</f>
        <v>2</v>
      </c>
      <c r="Z642" s="148"/>
    </row>
    <row r="643" spans="1:26" ht="130.5" hidden="1">
      <c r="A643" t="s">
        <v>9801</v>
      </c>
      <c r="B643" s="255" t="s">
        <v>286</v>
      </c>
      <c r="C643" s="256" t="str">
        <f>ETMRoutes[[#This Row],[Depot]] &amp; ETMRoutes[[#This Row],[RouteNo]]</f>
        <v>PRV225</v>
      </c>
      <c r="D643" s="254" t="str" cm="1">
        <f t="array" ref="D643">INDEX(ETMRoutes[Full ETM Route No], MATCH(1,(ETMRoutes[[#This Row],[BaseStageCodes]]=ETMRoutes[StageCodes])*1,0))</f>
        <v>PRV225</v>
      </c>
      <c r="E643" s="253">
        <v>225</v>
      </c>
      <c r="F643" s="254" t="str">
        <f>VLOOKUP(ETMRoutes[[#This Row],[LastStageCode]],Code2Loc,2,FALSE) &amp; "-" &amp; VLOOKUP(ETMRoutes[[#This Row],[FirstStageCode]],Code2Loc,2,FALSE)</f>
        <v>VASCO-PANAJI MKT</v>
      </c>
      <c r="G643" s="254" t="s">
        <v>9750</v>
      </c>
      <c r="H643" s="254"/>
      <c r="I643" s="254">
        <v>33</v>
      </c>
      <c r="J643" s="254" t="s">
        <v>4731</v>
      </c>
      <c r="K643" s="257" t="s">
        <v>11394</v>
      </c>
      <c r="L643" s="257" t="s">
        <v>11395</v>
      </c>
      <c r="M643" s="148" t="s">
        <v>9855</v>
      </c>
      <c r="N643" t="s">
        <v>758</v>
      </c>
      <c r="O643" t="s">
        <v>1</v>
      </c>
      <c r="P643"/>
      <c r="Q643" s="148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54">
        <f>ETMRoutes[[#This Row],[RouteNo]]</f>
        <v>225</v>
      </c>
      <c r="U643" s="256" cm="1">
        <f t="array" ref="U643">SUMPRODUCT(  ( (ETMRoutes[StageCodes]=ETMRoutes[[#This Row],[StageCodes]])+0 )*1 )</f>
        <v>1</v>
      </c>
      <c r="V643" s="254" cm="1">
        <f t="array" ref="V643">SUMPRODUCT(  ( (ETMRoutes[ReverseStageCodes]=ETMRoutes[[#This Row],[StageCodes]])+0 )*1 )</f>
        <v>0</v>
      </c>
      <c r="W643" s="254" t="b" cm="1">
        <f t="array" ref="W643">AND(ETMRoutes[[#This Row],[StageCodes]]=ETMRoutes[[#This Row],[BaseStageCodes]], SUMPRODUCT( ( ($L$2:$L643=ETMRoutes[[#This Row],[StageCodes]])+0)*1) =1)</f>
        <v>1</v>
      </c>
      <c r="X643" s="148">
        <f>LEN(ETMRoutes[[#This Row],[StageCodes]])</f>
        <v>79</v>
      </c>
      <c r="Y643" s="148">
        <f>COUNTIF(Master[Full ETM Route No], C643)</f>
        <v>1</v>
      </c>
      <c r="Z643" s="148"/>
    </row>
    <row r="644" spans="1:26" hidden="1">
      <c r="A644" t="s">
        <v>10397</v>
      </c>
      <c r="B644" s="255" t="s">
        <v>286</v>
      </c>
      <c r="C644" s="256" t="str">
        <f>ETMRoutes[[#This Row],[Depot]] &amp; ETMRoutes[[#This Row],[RouteNo]]</f>
        <v>PRV226</v>
      </c>
      <c r="D644" s="254" t="str" cm="1">
        <f t="array" ref="D644">INDEX(ETMRoutes[Full ETM Route No], MATCH(1,(ETMRoutes[[#This Row],[BaseStageCodes]]=ETMRoutes[StageCodes])*1,0))</f>
        <v>PRV226</v>
      </c>
      <c r="E644" s="253">
        <v>226</v>
      </c>
      <c r="F644" s="254" t="str">
        <f>VLOOKUP(ETMRoutes[[#This Row],[LastStageCode]],Code2Loc,2,FALSE) &amp; "-" &amp; VLOOKUP(ETMRoutes[[#This Row],[FirstStageCode]],Code2Loc,2,FALSE)</f>
        <v>HUBALI-PANAJI</v>
      </c>
      <c r="G644" s="254" t="s">
        <v>4843</v>
      </c>
      <c r="H644" s="254"/>
      <c r="I644" s="254">
        <v>200</v>
      </c>
      <c r="J644" s="254" t="s">
        <v>11463</v>
      </c>
      <c r="K644" s="257" t="s">
        <v>4843</v>
      </c>
      <c r="L644" s="257" t="s">
        <v>10419</v>
      </c>
      <c r="M644" s="148" t="s">
        <v>10420</v>
      </c>
      <c r="N644" t="s">
        <v>2</v>
      </c>
      <c r="O644" t="s">
        <v>39</v>
      </c>
      <c r="P644"/>
      <c r="Q644" s="148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54">
        <f>ETMRoutes[[#This Row],[RouteNo]]</f>
        <v>226</v>
      </c>
      <c r="U644" s="256" cm="1">
        <f t="array" ref="U644">SUMPRODUCT(  ( (ETMRoutes[StageCodes]=ETMRoutes[[#This Row],[StageCodes]])+0 )*1 )</f>
        <v>1</v>
      </c>
      <c r="V644" s="254" cm="1">
        <f t="array" ref="V644">SUMPRODUCT(  ( (ETMRoutes[ReverseStageCodes]=ETMRoutes[[#This Row],[StageCodes]])+0 )*1 )</f>
        <v>0</v>
      </c>
      <c r="W644" s="254" t="b" cm="1">
        <f t="array" ref="W644">AND(ETMRoutes[[#This Row],[StageCodes]]=ETMRoutes[[#This Row],[BaseStageCodes]], SUMPRODUCT( ( ($L$2:$L644=ETMRoutes[[#This Row],[StageCodes]])+0)*1) =1)</f>
        <v>1</v>
      </c>
      <c r="X644" s="148">
        <f>LEN(ETMRoutes[[#This Row],[StageCodes]])</f>
        <v>7</v>
      </c>
      <c r="Y644" s="148">
        <f>COUNTIF(Master[Full ETM Route No], C644)</f>
        <v>0</v>
      </c>
      <c r="Z644" s="148"/>
    </row>
    <row r="645" spans="1:26" ht="29" hidden="1">
      <c r="A645" t="s">
        <v>11663</v>
      </c>
      <c r="B645" s="255" t="s">
        <v>286</v>
      </c>
      <c r="C645" s="256" t="str">
        <f>ETMRoutes[[#This Row],[Depot]] &amp; ETMRoutes[[#This Row],[RouteNo]]</f>
        <v>PRV227</v>
      </c>
      <c r="D645" s="254" t="str" cm="1">
        <f t="array" ref="D645">INDEX(ETMRoutes[Full ETM Route No], MATCH(1,(ETMRoutes[[#This Row],[BaseStageCodes]]=ETMRoutes[StageCodes])*1,0))</f>
        <v>PNJ95</v>
      </c>
      <c r="E645" s="253">
        <v>227</v>
      </c>
      <c r="F645" s="254" t="str">
        <f>VLOOKUP(ETMRoutes[[#This Row],[LastStageCode]],Code2Loc,2,FALSE) &amp; "-" &amp; VLOOKUP(ETMRoutes[[#This Row],[FirstStageCode]],Code2Loc,2,FALSE)</f>
        <v>TIN BLD/COL-PANAJI</v>
      </c>
      <c r="G645" s="254" t="s">
        <v>11664</v>
      </c>
      <c r="H645" s="254"/>
      <c r="I645" s="254">
        <v>3</v>
      </c>
      <c r="J645" s="254" t="s">
        <v>4731</v>
      </c>
      <c r="K645" s="257" t="s">
        <v>11008</v>
      </c>
      <c r="L645" s="257" t="s">
        <v>11009</v>
      </c>
      <c r="M645" s="148" t="s">
        <v>8895</v>
      </c>
      <c r="N645" t="s">
        <v>2</v>
      </c>
      <c r="O645" t="s">
        <v>4351</v>
      </c>
      <c r="P645"/>
      <c r="Q645" s="148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54">
        <f>ETMRoutes[[#This Row],[RouteNo]]</f>
        <v>227</v>
      </c>
      <c r="U645" s="256" cm="1">
        <f t="array" ref="U645">SUMPRODUCT(  ( (ETMRoutes[StageCodes]=ETMRoutes[[#This Row],[StageCodes]])+0 )*1 )</f>
        <v>2</v>
      </c>
      <c r="V645" s="254" cm="1">
        <f t="array" ref="V645">SUMPRODUCT(  ( (ETMRoutes[ReverseStageCodes]=ETMRoutes[[#This Row],[StageCodes]])+0 )*1 )</f>
        <v>0</v>
      </c>
      <c r="W645" s="254" t="b" cm="1">
        <f t="array" ref="W645">AND(ETMRoutes[[#This Row],[StageCodes]]=ETMRoutes[[#This Row],[BaseStageCodes]], SUMPRODUCT( ( ($L$2:$L645=ETMRoutes[[#This Row],[StageCodes]])+0)*1) =1)</f>
        <v>0</v>
      </c>
      <c r="X645" s="148">
        <f>LEN(ETMRoutes[[#This Row],[StageCodes]])</f>
        <v>11</v>
      </c>
      <c r="Y645" s="148">
        <f>COUNTIF(Master[Full ETM Route No], C645)</f>
        <v>0</v>
      </c>
      <c r="Z645" s="148"/>
    </row>
    <row r="646" spans="1:26" ht="101.5" hidden="1">
      <c r="A646" t="s">
        <v>11935</v>
      </c>
      <c r="B646" s="255" t="s">
        <v>286</v>
      </c>
      <c r="C646" s="256" t="str">
        <f>ETMRoutes[[#This Row],[Depot]] &amp; ETMRoutes[[#This Row],[RouteNo]]</f>
        <v>PRV228</v>
      </c>
      <c r="D646" s="254" t="str" cm="1">
        <f t="array" ref="D646">INDEX(ETMRoutes[Full ETM Route No], MATCH(1,(ETMRoutes[[#This Row],[BaseStageCodes]]=ETMRoutes[StageCodes])*1,0))</f>
        <v>PRV228</v>
      </c>
      <c r="E646" s="253">
        <v>228</v>
      </c>
      <c r="F646" s="254" t="str">
        <f>VLOOKUP(ETMRoutes[[#This Row],[LastStageCode]],Code2Loc,2,FALSE) &amp; "-" &amp; VLOOKUP(ETMRoutes[[#This Row],[FirstStageCode]],Code2Loc,2,FALSE)</f>
        <v>PEDNE-MAPUSA</v>
      </c>
      <c r="G646" s="254" t="s">
        <v>5034</v>
      </c>
      <c r="H646" s="254"/>
      <c r="I646" s="254">
        <v>18</v>
      </c>
      <c r="J646" s="254" t="s">
        <v>4731</v>
      </c>
      <c r="K646" s="257" t="s">
        <v>11946</v>
      </c>
      <c r="L646" s="257" t="s">
        <v>11947</v>
      </c>
      <c r="M646" s="148" t="s">
        <v>11948</v>
      </c>
      <c r="N646" t="s">
        <v>30</v>
      </c>
      <c r="O646" t="s">
        <v>110</v>
      </c>
      <c r="P646"/>
      <c r="Q646" s="148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54">
        <f>ETMRoutes[[#This Row],[RouteNo]]</f>
        <v>228</v>
      </c>
      <c r="U646" s="256" cm="1">
        <f t="array" ref="U646">SUMPRODUCT(  ( (ETMRoutes[StageCodes]=ETMRoutes[[#This Row],[StageCodes]])+0 )*1 )</f>
        <v>1</v>
      </c>
      <c r="V646" s="254" cm="1">
        <f t="array" ref="V646">SUMPRODUCT(  ( (ETMRoutes[ReverseStageCodes]=ETMRoutes[[#This Row],[StageCodes]])+0 )*1 )</f>
        <v>0</v>
      </c>
      <c r="W646" s="254" t="b" cm="1">
        <f t="array" ref="W646">AND(ETMRoutes[[#This Row],[StageCodes]]=ETMRoutes[[#This Row],[BaseStageCodes]], SUMPRODUCT( ( ($L$2:$L646=ETMRoutes[[#This Row],[StageCodes]])+0)*1) =1)</f>
        <v>1</v>
      </c>
      <c r="X646" s="148">
        <f>LEN(ETMRoutes[[#This Row],[StageCodes]])</f>
        <v>63</v>
      </c>
      <c r="Y646" s="148">
        <f>COUNTIF(Master[Full ETM Route No], C646)</f>
        <v>1</v>
      </c>
      <c r="Z646" s="148"/>
    </row>
    <row r="647" spans="1:26" ht="58" hidden="1">
      <c r="A647" t="s">
        <v>11924</v>
      </c>
      <c r="B647" s="255" t="s">
        <v>286</v>
      </c>
      <c r="C647" s="256" t="str">
        <f>ETMRoutes[[#This Row],[Depot]] &amp; ETMRoutes[[#This Row],[RouteNo]]</f>
        <v>PRV229</v>
      </c>
      <c r="D647" s="254" t="str" cm="1">
        <f t="array" ref="D647">INDEX(ETMRoutes[Full ETM Route No], MATCH(1,(ETMRoutes[[#This Row],[BaseStageCodes]]=ETMRoutes[StageCodes])*1,0))</f>
        <v>PRV229</v>
      </c>
      <c r="E647" s="253">
        <v>229</v>
      </c>
      <c r="F647" s="254" t="str">
        <f>VLOOKUP(ETMRoutes[[#This Row],[LastStageCode]],Code2Loc,2,FALSE) &amp; "-" &amp; VLOOKUP(ETMRoutes[[#This Row],[FirstStageCode]],Code2Loc,2,FALSE)</f>
        <v>PATRADEVI-HASAPUR</v>
      </c>
      <c r="G647" s="254" t="s">
        <v>11730</v>
      </c>
      <c r="H647" s="254"/>
      <c r="I647" s="254">
        <v>13</v>
      </c>
      <c r="J647" s="254" t="s">
        <v>4731</v>
      </c>
      <c r="K647" s="257" t="s">
        <v>11958</v>
      </c>
      <c r="L647" s="257" t="s">
        <v>11959</v>
      </c>
      <c r="M647" s="148" t="s">
        <v>11949</v>
      </c>
      <c r="N647" t="s">
        <v>3187</v>
      </c>
      <c r="O647" t="s">
        <v>57</v>
      </c>
      <c r="P647"/>
      <c r="Q647" s="148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54">
        <f>ETMRoutes[[#This Row],[RouteNo]]</f>
        <v>229</v>
      </c>
      <c r="U647" s="256" cm="1">
        <f t="array" ref="U647">SUMPRODUCT(  ( (ETMRoutes[StageCodes]=ETMRoutes[[#This Row],[StageCodes]])+0 )*1 )</f>
        <v>1</v>
      </c>
      <c r="V647" s="254" cm="1">
        <f t="array" ref="V647">SUMPRODUCT(  ( (ETMRoutes[ReverseStageCodes]=ETMRoutes[[#This Row],[StageCodes]])+0 )*1 )</f>
        <v>0</v>
      </c>
      <c r="W647" s="254" t="b" cm="1">
        <f t="array" ref="W647">AND(ETMRoutes[[#This Row],[StageCodes]]=ETMRoutes[[#This Row],[BaseStageCodes]], SUMPRODUCT( ( ($L$2:$L647=ETMRoutes[[#This Row],[StageCodes]])+0)*1) =1)</f>
        <v>1</v>
      </c>
      <c r="X647" s="148">
        <f>LEN(ETMRoutes[[#This Row],[StageCodes]])</f>
        <v>31</v>
      </c>
      <c r="Y647" s="148">
        <f>COUNTIF(Master[Full ETM Route No], C647)</f>
        <v>2</v>
      </c>
      <c r="Z647" s="148"/>
    </row>
    <row r="648" spans="1:26" ht="72.5" hidden="1">
      <c r="A648" t="s">
        <v>11930</v>
      </c>
      <c r="B648" s="255" t="s">
        <v>286</v>
      </c>
      <c r="C648" s="256" t="str">
        <f>ETMRoutes[[#This Row],[Depot]] &amp; ETMRoutes[[#This Row],[RouteNo]]</f>
        <v>PRV230</v>
      </c>
      <c r="D648" s="254" t="str" cm="1">
        <f t="array" ref="D648">INDEX(ETMRoutes[Full ETM Route No], MATCH(1,(ETMRoutes[[#This Row],[BaseStageCodes]]=ETMRoutes[StageCodes])*1,0))</f>
        <v>PRV230</v>
      </c>
      <c r="E648" s="253">
        <v>230</v>
      </c>
      <c r="F648" s="254" t="str">
        <f>VLOOKUP(ETMRoutes[[#This Row],[LastStageCode]],Code2Loc,2,FALSE) &amp; "-" &amp; VLOOKUP(ETMRoutes[[#This Row],[FirstStageCode]],Code2Loc,2,FALSE)</f>
        <v>MORLLEM-ADVOI</v>
      </c>
      <c r="G648" s="254" t="s">
        <v>11931</v>
      </c>
      <c r="H648" s="254"/>
      <c r="I648" s="254">
        <v>14</v>
      </c>
      <c r="J648" s="254" t="s">
        <v>4731</v>
      </c>
      <c r="K648" s="257" t="s">
        <v>11960</v>
      </c>
      <c r="L648" s="257" t="s">
        <v>11961</v>
      </c>
      <c r="M648" s="148" t="s">
        <v>11950</v>
      </c>
      <c r="N648" t="s">
        <v>1034</v>
      </c>
      <c r="O648" t="s">
        <v>3646</v>
      </c>
      <c r="P648"/>
      <c r="Q648" s="148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54">
        <f>ETMRoutes[[#This Row],[RouteNo]]</f>
        <v>230</v>
      </c>
      <c r="U648" s="256" cm="1">
        <f t="array" ref="U648">SUMPRODUCT(  ( (ETMRoutes[StageCodes]=ETMRoutes[[#This Row],[StageCodes]])+0 )*1 )</f>
        <v>1</v>
      </c>
      <c r="V648" s="254" cm="1">
        <f t="array" ref="V648">SUMPRODUCT(  ( (ETMRoutes[ReverseStageCodes]=ETMRoutes[[#This Row],[StageCodes]])+0 )*1 )</f>
        <v>0</v>
      </c>
      <c r="W648" s="254" t="b" cm="1">
        <f t="array" ref="W648">AND(ETMRoutes[[#This Row],[StageCodes]]=ETMRoutes[[#This Row],[BaseStageCodes]], SUMPRODUCT( ( ($L$2:$L648=ETMRoutes[[#This Row],[StageCodes]])+0)*1) =1)</f>
        <v>1</v>
      </c>
      <c r="X648" s="148">
        <f>LEN(ETMRoutes[[#This Row],[StageCodes]])</f>
        <v>39</v>
      </c>
      <c r="Y648" s="148">
        <f>COUNTIF(Master[Full ETM Route No], C648)</f>
        <v>2</v>
      </c>
      <c r="Z648" s="148"/>
    </row>
    <row r="649" spans="1:26" ht="58" hidden="1">
      <c r="A649" t="s">
        <v>11925</v>
      </c>
      <c r="B649" s="255" t="s">
        <v>286</v>
      </c>
      <c r="C649" s="256" t="str">
        <f>ETMRoutes[[#This Row],[Depot]] &amp; ETMRoutes[[#This Row],[RouteNo]]</f>
        <v>PRV231</v>
      </c>
      <c r="D649" s="254" t="str" cm="1">
        <f t="array" ref="D649">INDEX(ETMRoutes[Full ETM Route No], MATCH(1,(ETMRoutes[[#This Row],[BaseStageCodes]]=ETMRoutes[StageCodes])*1,0))</f>
        <v>PRV231</v>
      </c>
      <c r="E649" s="253">
        <v>231</v>
      </c>
      <c r="F649" s="254" t="str">
        <f>VLOOKUP(ETMRoutes[[#This Row],[LastStageCode]],Code2Loc,2,FALSE) &amp; "-" &amp; VLOOKUP(ETMRoutes[[#This Row],[FirstStageCode]],Code2Loc,2,FALSE)</f>
        <v>MAPUSA-MAPUSA</v>
      </c>
      <c r="G649" s="254" t="s">
        <v>5012</v>
      </c>
      <c r="H649" s="254"/>
      <c r="I649" s="254">
        <v>8</v>
      </c>
      <c r="J649" s="254" t="s">
        <v>4731</v>
      </c>
      <c r="K649" s="257" t="s">
        <v>11962</v>
      </c>
      <c r="L649" s="257" t="s">
        <v>11951</v>
      </c>
      <c r="M649" s="148" t="s">
        <v>11951</v>
      </c>
      <c r="N649" t="s">
        <v>30</v>
      </c>
      <c r="O649" t="s">
        <v>30</v>
      </c>
      <c r="P649"/>
      <c r="Q649" s="148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54">
        <f>ETMRoutes[[#This Row],[RouteNo]]</f>
        <v>231</v>
      </c>
      <c r="U649" s="256" cm="1">
        <f t="array" ref="U649">SUMPRODUCT(  ( (ETMRoutes[StageCodes]=ETMRoutes[[#This Row],[StageCodes]])+0 )*1 )</f>
        <v>1</v>
      </c>
      <c r="V649" s="254" cm="1">
        <f t="array" ref="V649">SUMPRODUCT(  ( (ETMRoutes[ReverseStageCodes]=ETMRoutes[[#This Row],[StageCodes]])+0 )*1 )</f>
        <v>1</v>
      </c>
      <c r="W649" s="254" t="b" cm="1">
        <f t="array" ref="W649">AND(ETMRoutes[[#This Row],[StageCodes]]=ETMRoutes[[#This Row],[BaseStageCodes]], SUMPRODUCT( ( ($L$2:$L649=ETMRoutes[[#This Row],[StageCodes]])+0)*1) =1)</f>
        <v>1</v>
      </c>
      <c r="X649" s="148">
        <f>LEN(ETMRoutes[[#This Row],[StageCodes]])</f>
        <v>35</v>
      </c>
      <c r="Y649" s="148">
        <f>COUNTIF(Master[Full ETM Route No], C649)</f>
        <v>1</v>
      </c>
      <c r="Z649" s="148"/>
    </row>
    <row r="650" spans="1:26" ht="232" hidden="1">
      <c r="A650" t="s">
        <v>11926</v>
      </c>
      <c r="B650" s="255" t="s">
        <v>286</v>
      </c>
      <c r="C650" s="256" t="str">
        <f>ETMRoutes[[#This Row],[Depot]] &amp; ETMRoutes[[#This Row],[RouteNo]]</f>
        <v>PRV232</v>
      </c>
      <c r="D650" s="254" t="str" cm="1">
        <f t="array" ref="D650">INDEX(ETMRoutes[Full ETM Route No], MATCH(1,(ETMRoutes[[#This Row],[BaseStageCodes]]=ETMRoutes[StageCodes])*1,0))</f>
        <v>PRV232</v>
      </c>
      <c r="E650" s="253">
        <v>232</v>
      </c>
      <c r="F650" s="254" t="str">
        <f>VLOOKUP(ETMRoutes[[#This Row],[LastStageCode]],Code2Loc,2,FALSE) &amp; "-" &amp; VLOOKUP(ETMRoutes[[#This Row],[FirstStageCode]],Code2Loc,2,FALSE)</f>
        <v>PATRADEVI-PANAJI</v>
      </c>
      <c r="G650" s="254" t="s">
        <v>11927</v>
      </c>
      <c r="H650" s="254"/>
      <c r="I650" s="254">
        <v>44</v>
      </c>
      <c r="J650" s="254" t="s">
        <v>4731</v>
      </c>
      <c r="K650" s="257" t="s">
        <v>11963</v>
      </c>
      <c r="L650" s="257" t="s">
        <v>11964</v>
      </c>
      <c r="M650" s="148" t="s">
        <v>11952</v>
      </c>
      <c r="N650" t="s">
        <v>2</v>
      </c>
      <c r="O650" t="s">
        <v>57</v>
      </c>
      <c r="P650"/>
      <c r="Q650" s="148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54">
        <f>ETMRoutes[[#This Row],[RouteNo]]</f>
        <v>232</v>
      </c>
      <c r="U650" s="256" cm="1">
        <f t="array" ref="U650">SUMPRODUCT(  ( (ETMRoutes[StageCodes]=ETMRoutes[[#This Row],[StageCodes]])+0 )*1 )</f>
        <v>1</v>
      </c>
      <c r="V650" s="254" cm="1">
        <f t="array" ref="V650">SUMPRODUCT(  ( (ETMRoutes[ReverseStageCodes]=ETMRoutes[[#This Row],[StageCodes]])+0 )*1 )</f>
        <v>0</v>
      </c>
      <c r="W650" s="254" t="b" cm="1">
        <f t="array" ref="W650">AND(ETMRoutes[[#This Row],[StageCodes]]=ETMRoutes[[#This Row],[BaseStageCodes]], SUMPRODUCT( ( ($L$2:$L650=ETMRoutes[[#This Row],[StageCodes]])+0)*1) =1)</f>
        <v>1</v>
      </c>
      <c r="X650" s="148">
        <f>LEN(ETMRoutes[[#This Row],[StageCodes]])</f>
        <v>139</v>
      </c>
      <c r="Y650" s="148">
        <f>COUNTIF(Master[Full ETM Route No], C650)</f>
        <v>1</v>
      </c>
      <c r="Z650" s="148"/>
    </row>
    <row r="651" spans="1:26" ht="58" hidden="1">
      <c r="A651" t="s">
        <v>11928</v>
      </c>
      <c r="B651" s="255" t="s">
        <v>286</v>
      </c>
      <c r="C651" s="256" t="str">
        <f>ETMRoutes[[#This Row],[Depot]] &amp; ETMRoutes[[#This Row],[RouteNo]]</f>
        <v>PRV233</v>
      </c>
      <c r="D651" s="254" t="str" cm="1">
        <f t="array" ref="D651">INDEX(ETMRoutes[Full ETM Route No], MATCH(1,(ETMRoutes[[#This Row],[BaseStageCodes]]=ETMRoutes[StageCodes])*1,0))</f>
        <v>PRV233</v>
      </c>
      <c r="E651" s="253">
        <v>233</v>
      </c>
      <c r="F651" s="254" t="str">
        <f>VLOOKUP(ETMRoutes[[#This Row],[LastStageCode]],Code2Loc,2,FALSE) &amp; "-" &amp; VLOOKUP(ETMRoutes[[#This Row],[FirstStageCode]],Code2Loc,2,FALSE)</f>
        <v>HATURLI-BICHOLIM</v>
      </c>
      <c r="G651" s="254" t="s">
        <v>11929</v>
      </c>
      <c r="H651" s="254"/>
      <c r="I651" s="254">
        <v>9</v>
      </c>
      <c r="J651" s="254" t="s">
        <v>4731</v>
      </c>
      <c r="K651" s="257" t="s">
        <v>11965</v>
      </c>
      <c r="L651" s="257" t="s">
        <v>11966</v>
      </c>
      <c r="M651" s="148" t="s">
        <v>11953</v>
      </c>
      <c r="N651" t="s">
        <v>124</v>
      </c>
      <c r="O651" t="s">
        <v>3195</v>
      </c>
      <c r="P651"/>
      <c r="Q651" s="148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54">
        <f>ETMRoutes[[#This Row],[RouteNo]]</f>
        <v>233</v>
      </c>
      <c r="U651" s="256" cm="1">
        <f t="array" ref="U651">SUMPRODUCT(  ( (ETMRoutes[StageCodes]=ETMRoutes[[#This Row],[StageCodes]])+0 )*1 )</f>
        <v>1</v>
      </c>
      <c r="V651" s="254" cm="1">
        <f t="array" ref="V651">SUMPRODUCT(  ( (ETMRoutes[ReverseStageCodes]=ETMRoutes[[#This Row],[StageCodes]])+0 )*1 )</f>
        <v>0</v>
      </c>
      <c r="W651" s="254" t="b" cm="1">
        <f t="array" ref="W651">AND(ETMRoutes[[#This Row],[StageCodes]]=ETMRoutes[[#This Row],[BaseStageCodes]], SUMPRODUCT( ( ($L$2:$L651=ETMRoutes[[#This Row],[StageCodes]])+0)*1) =1)</f>
        <v>1</v>
      </c>
      <c r="X651" s="148">
        <f>LEN(ETMRoutes[[#This Row],[StageCodes]])</f>
        <v>31</v>
      </c>
      <c r="Y651" s="148">
        <f>COUNTIF(Master[Full ETM Route No], C651)</f>
        <v>1</v>
      </c>
      <c r="Z651" s="148"/>
    </row>
    <row r="652" spans="1:26" ht="72.5" hidden="1">
      <c r="A652" t="s">
        <v>11932</v>
      </c>
      <c r="B652" s="255" t="s">
        <v>286</v>
      </c>
      <c r="C652" s="256" t="str">
        <f>ETMRoutes[[#This Row],[Depot]] &amp; ETMRoutes[[#This Row],[RouteNo]]</f>
        <v>PRV234</v>
      </c>
      <c r="D652" s="254" t="str" cm="1">
        <f t="array" ref="D652">INDEX(ETMRoutes[Full ETM Route No], MATCH(1,(ETMRoutes[[#This Row],[BaseStageCodes]]=ETMRoutes[StageCodes])*1,0))</f>
        <v>PRV234</v>
      </c>
      <c r="E652" s="253">
        <v>234</v>
      </c>
      <c r="F652" s="254" t="str">
        <f>VLOOKUP(ETMRoutes[[#This Row],[LastStageCode]],Code2Loc,2,FALSE) &amp; "-" &amp; VLOOKUP(ETMRoutes[[#This Row],[FirstStageCode]],Code2Loc,2,FALSE)</f>
        <v>MADEL-MADEL</v>
      </c>
      <c r="G652" s="254" t="s">
        <v>11933</v>
      </c>
      <c r="H652" s="254"/>
      <c r="I652" s="254">
        <v>16</v>
      </c>
      <c r="J652" s="254" t="s">
        <v>4731</v>
      </c>
      <c r="K652" s="257" t="s">
        <v>11967</v>
      </c>
      <c r="L652" s="257" t="s">
        <v>11954</v>
      </c>
      <c r="M652" s="148" t="s">
        <v>11954</v>
      </c>
      <c r="N652" t="s">
        <v>447</v>
      </c>
      <c r="O652" t="s">
        <v>447</v>
      </c>
      <c r="P652"/>
      <c r="Q652" s="148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54">
        <f>ETMRoutes[[#This Row],[RouteNo]]</f>
        <v>234</v>
      </c>
      <c r="U652" s="256" cm="1">
        <f t="array" ref="U652">SUMPRODUCT(  ( (ETMRoutes[StageCodes]=ETMRoutes[[#This Row],[StageCodes]])+0 )*1 )</f>
        <v>1</v>
      </c>
      <c r="V652" s="254" cm="1">
        <f t="array" ref="V652">SUMPRODUCT(  ( (ETMRoutes[ReverseStageCodes]=ETMRoutes[[#This Row],[StageCodes]])+0 )*1 )</f>
        <v>1</v>
      </c>
      <c r="W652" s="254" t="b" cm="1">
        <f t="array" ref="W652">AND(ETMRoutes[[#This Row],[StageCodes]]=ETMRoutes[[#This Row],[BaseStageCodes]], SUMPRODUCT( ( ($L$2:$L652=ETMRoutes[[#This Row],[StageCodes]])+0)*1) =1)</f>
        <v>1</v>
      </c>
      <c r="X652" s="148">
        <f>LEN(ETMRoutes[[#This Row],[StageCodes]])</f>
        <v>43</v>
      </c>
      <c r="Y652" s="148">
        <f>COUNTIF(Master[Full ETM Route No], C652)</f>
        <v>3</v>
      </c>
      <c r="Z652" s="148"/>
    </row>
    <row r="653" spans="1:26" ht="116" hidden="1">
      <c r="A653" t="s">
        <v>9680</v>
      </c>
      <c r="B653" s="255" t="s">
        <v>1</v>
      </c>
      <c r="C653" s="256" t="str">
        <f>ETMRoutes[[#This Row],[Depot]] &amp; ETMRoutes[[#This Row],[RouteNo]]</f>
        <v>VSD1</v>
      </c>
      <c r="D653" s="254" t="str" cm="1">
        <f t="array" ref="D653">INDEX(ETMRoutes[Full ETM Route No], MATCH(1,(ETMRoutes[[#This Row],[BaseStageCodes]]=ETMRoutes[StageCodes])*1,0))</f>
        <v>MRG11</v>
      </c>
      <c r="E653" s="253">
        <v>1</v>
      </c>
      <c r="F653" s="254" t="str">
        <f>VLOOKUP(ETMRoutes[[#This Row],[LastStageCode]],Code2Loc,2,FALSE) &amp; "-" &amp; VLOOKUP(ETMRoutes[[#This Row],[FirstStageCode]],Code2Loc,2,FALSE)</f>
        <v>PANAJI-VASCO</v>
      </c>
      <c r="G653" s="254" t="s">
        <v>5521</v>
      </c>
      <c r="H653" s="254" t="s">
        <v>1084</v>
      </c>
      <c r="I653" s="254">
        <v>30</v>
      </c>
      <c r="J653" s="254" t="s">
        <v>4731</v>
      </c>
      <c r="K653" s="257" t="s">
        <v>7883</v>
      </c>
      <c r="L653" s="257" t="s">
        <v>5839</v>
      </c>
      <c r="M653" s="148" t="s">
        <v>5801</v>
      </c>
      <c r="N653" t="s">
        <v>1</v>
      </c>
      <c r="O653" t="s">
        <v>2</v>
      </c>
      <c r="P653"/>
      <c r="Q653" s="148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54">
        <f>ETMRoutes[[#This Row],[RouteNo]]</f>
        <v>1</v>
      </c>
      <c r="U653" s="256" cm="1">
        <f t="array" ref="U653">SUMPRODUCT(  ( (ETMRoutes[StageCodes]=ETMRoutes[[#This Row],[StageCodes]])+0 )*1 )</f>
        <v>1</v>
      </c>
      <c r="V653" s="254" cm="1">
        <f t="array" ref="V653">SUMPRODUCT(  ( (ETMRoutes[ReverseStageCodes]=ETMRoutes[[#This Row],[StageCodes]])+0 )*1 )</f>
        <v>2</v>
      </c>
      <c r="W653" s="254" t="b" cm="1">
        <f t="array" ref="W653">AND(ETMRoutes[[#This Row],[StageCodes]]=ETMRoutes[[#This Row],[BaseStageCodes]], SUMPRODUCT( ( ($L$2:$L653=ETMRoutes[[#This Row],[StageCodes]])+0)*1) =1)</f>
        <v>0</v>
      </c>
      <c r="X653" s="148">
        <f>LEN(ETMRoutes[[#This Row],[StageCodes]])</f>
        <v>71</v>
      </c>
      <c r="Y653" s="148">
        <f>COUNTIF(Master[Full ETM Route No], C653)</f>
        <v>73</v>
      </c>
      <c r="Z653" s="148"/>
    </row>
    <row r="654" spans="1:26" ht="116" hidden="1">
      <c r="A654" t="s">
        <v>9558</v>
      </c>
      <c r="B654" s="255" t="s">
        <v>1</v>
      </c>
      <c r="C654" s="256" t="str">
        <f>ETMRoutes[[#This Row],[Depot]] &amp; ETMRoutes[[#This Row],[RouteNo]]</f>
        <v>VSD2</v>
      </c>
      <c r="D654" s="254" t="str" cm="1">
        <f t="array" ref="D654">INDEX(ETMRoutes[Full ETM Route No], MATCH(1,(ETMRoutes[[#This Row],[BaseStageCodes]]=ETMRoutes[StageCodes])*1,0))</f>
        <v>MRG6</v>
      </c>
      <c r="E654" s="253">
        <v>2</v>
      </c>
      <c r="F654" s="254" t="str">
        <f>VLOOKUP(ETMRoutes[[#This Row],[LastStageCode]],Code2Loc,2,FALSE) &amp; "-" &amp; VLOOKUP(ETMRoutes[[#This Row],[FirstStageCode]],Code2Loc,2,FALSE)</f>
        <v>MARGAO-VASCO</v>
      </c>
      <c r="G654" s="254" t="s">
        <v>5522</v>
      </c>
      <c r="H654" s="254" t="s">
        <v>1084</v>
      </c>
      <c r="I654" s="254">
        <v>30</v>
      </c>
      <c r="J654" s="254" t="s">
        <v>4731</v>
      </c>
      <c r="K654" s="257" t="s">
        <v>7884</v>
      </c>
      <c r="L654" s="257" t="s">
        <v>5840</v>
      </c>
      <c r="M654" s="148" t="s">
        <v>5831</v>
      </c>
      <c r="N654" t="s">
        <v>1</v>
      </c>
      <c r="O654" t="s">
        <v>7</v>
      </c>
      <c r="P654"/>
      <c r="Q654" s="148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54">
        <f>ETMRoutes[[#This Row],[RouteNo]]</f>
        <v>2</v>
      </c>
      <c r="U654" s="256" cm="1">
        <f t="array" ref="U654">SUMPRODUCT(  ( (ETMRoutes[StageCodes]=ETMRoutes[[#This Row],[StageCodes]])+0 )*1 )</f>
        <v>1</v>
      </c>
      <c r="V654" s="254" cm="1">
        <f t="array" ref="V654">SUMPRODUCT(  ( (ETMRoutes[ReverseStageCodes]=ETMRoutes[[#This Row],[StageCodes]])+0 )*1 )</f>
        <v>1</v>
      </c>
      <c r="W654" s="254" t="b" cm="1">
        <f t="array" ref="W654">AND(ETMRoutes[[#This Row],[StageCodes]]=ETMRoutes[[#This Row],[BaseStageCodes]], SUMPRODUCT( ( ($L$2:$L654=ETMRoutes[[#This Row],[StageCodes]])+0)*1) =1)</f>
        <v>0</v>
      </c>
      <c r="X654" s="148">
        <f>LEN(ETMRoutes[[#This Row],[StageCodes]])</f>
        <v>79</v>
      </c>
      <c r="Y654" s="148">
        <f>COUNTIF(Master[Full ETM Route No], C654)</f>
        <v>15</v>
      </c>
      <c r="Z654" s="148"/>
    </row>
    <row r="655" spans="1:26" ht="130.5" hidden="1">
      <c r="A655" t="s">
        <v>9559</v>
      </c>
      <c r="B655" s="255" t="s">
        <v>1</v>
      </c>
      <c r="C655" s="256" t="str">
        <f>ETMRoutes[[#This Row],[Depot]] &amp; ETMRoutes[[#This Row],[RouteNo]]</f>
        <v>VSD3</v>
      </c>
      <c r="D655" s="254" t="str" cm="1">
        <f t="array" ref="D655">INDEX(ETMRoutes[Full ETM Route No], MATCH(1,(ETMRoutes[[#This Row],[BaseStageCodes]]=ETMRoutes[StageCodes])*1,0))</f>
        <v>VSD3</v>
      </c>
      <c r="E655" s="253">
        <v>3</v>
      </c>
      <c r="F655" s="254" t="str">
        <f>VLOOKUP(ETMRoutes[[#This Row],[LastStageCode]],Code2Loc,2,FALSE) &amp; "-" &amp; VLOOKUP(ETMRoutes[[#This Row],[FirstStageCode]],Code2Loc,2,FALSE)</f>
        <v>MARGAO MKT-VASCO</v>
      </c>
      <c r="G655" s="254" t="s">
        <v>5523</v>
      </c>
      <c r="H655" s="254" t="s">
        <v>1084</v>
      </c>
      <c r="I655" s="254">
        <v>32</v>
      </c>
      <c r="J655" s="254" t="s">
        <v>4731</v>
      </c>
      <c r="K655" s="257" t="s">
        <v>7885</v>
      </c>
      <c r="L655" s="257" t="s">
        <v>5841</v>
      </c>
      <c r="M655" s="148" t="s">
        <v>9072</v>
      </c>
      <c r="N655" t="s">
        <v>1</v>
      </c>
      <c r="O655" t="s">
        <v>4699</v>
      </c>
      <c r="P655"/>
      <c r="Q655" s="148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54">
        <f>ETMRoutes[[#This Row],[RouteNo]]</f>
        <v>3</v>
      </c>
      <c r="U655" s="256" cm="1">
        <f t="array" ref="U655">SUMPRODUCT(  ( (ETMRoutes[StageCodes]=ETMRoutes[[#This Row],[StageCodes]])+0 )*1 )</f>
        <v>1</v>
      </c>
      <c r="V655" s="254" cm="1">
        <f t="array" ref="V655">SUMPRODUCT(  ( (ETMRoutes[ReverseStageCodes]=ETMRoutes[[#This Row],[StageCodes]])+0 )*1 )</f>
        <v>0</v>
      </c>
      <c r="W655" s="254" t="b" cm="1">
        <f t="array" ref="W655">AND(ETMRoutes[[#This Row],[StageCodes]]=ETMRoutes[[#This Row],[BaseStageCodes]], SUMPRODUCT( ( ($L$2:$L655=ETMRoutes[[#This Row],[StageCodes]])+0)*1) =1)</f>
        <v>1</v>
      </c>
      <c r="X655" s="148">
        <f>LEN(ETMRoutes[[#This Row],[StageCodes]])</f>
        <v>83</v>
      </c>
      <c r="Y655" s="148">
        <f>COUNTIF(Master[Full ETM Route No], C655)</f>
        <v>0</v>
      </c>
      <c r="Z655" s="148"/>
    </row>
    <row r="656" spans="1:26" ht="145" hidden="1">
      <c r="A656" t="s">
        <v>9560</v>
      </c>
      <c r="B656" s="255" t="s">
        <v>1</v>
      </c>
      <c r="C656" s="256" t="str">
        <f>ETMRoutes[[#This Row],[Depot]] &amp; ETMRoutes[[#This Row],[RouteNo]]</f>
        <v>VSD4</v>
      </c>
      <c r="D656" s="254" t="str" cm="1">
        <f t="array" ref="D656">INDEX(ETMRoutes[Full ETM Route No], MATCH(1,(ETMRoutes[[#This Row],[BaseStageCodes]]=ETMRoutes[StageCodes])*1,0))</f>
        <v>VSD4</v>
      </c>
      <c r="E656" s="253">
        <v>4</v>
      </c>
      <c r="F656" s="254" t="str">
        <f>VLOOKUP(ETMRoutes[[#This Row],[LastStageCode]],Code2Loc,2,FALSE) &amp; "-" &amp; VLOOKUP(ETMRoutes[[#This Row],[FirstStageCode]],Code2Loc,2,FALSE)</f>
        <v>PONDA-VASCO</v>
      </c>
      <c r="G656" s="254" t="s">
        <v>5524</v>
      </c>
      <c r="H656" s="254" t="s">
        <v>1084</v>
      </c>
      <c r="I656" s="254">
        <v>34</v>
      </c>
      <c r="J656" s="254" t="s">
        <v>4731</v>
      </c>
      <c r="K656" s="257" t="s">
        <v>7886</v>
      </c>
      <c r="L656" s="257" t="s">
        <v>5842</v>
      </c>
      <c r="M656" s="148" t="s">
        <v>9073</v>
      </c>
      <c r="N656" t="s">
        <v>1</v>
      </c>
      <c r="O656" t="s">
        <v>6</v>
      </c>
      <c r="P656"/>
      <c r="Q656" s="148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54">
        <f>ETMRoutes[[#This Row],[RouteNo]]</f>
        <v>4</v>
      </c>
      <c r="U656" s="256" cm="1">
        <f t="array" ref="U656">SUMPRODUCT(  ( (ETMRoutes[StageCodes]=ETMRoutes[[#This Row],[StageCodes]])+0 )*1 )</f>
        <v>1</v>
      </c>
      <c r="V656" s="254" cm="1">
        <f t="array" ref="V656">SUMPRODUCT(  ( (ETMRoutes[ReverseStageCodes]=ETMRoutes[[#This Row],[StageCodes]])+0 )*1 )</f>
        <v>0</v>
      </c>
      <c r="W656" s="254" t="b" cm="1">
        <f t="array" ref="W656">AND(ETMRoutes[[#This Row],[StageCodes]]=ETMRoutes[[#This Row],[BaseStageCodes]], SUMPRODUCT( ( ($L$2:$L656=ETMRoutes[[#This Row],[StageCodes]])+0)*1) =1)</f>
        <v>1</v>
      </c>
      <c r="X656" s="148">
        <f>LEN(ETMRoutes[[#This Row],[StageCodes]])</f>
        <v>95</v>
      </c>
      <c r="Y656" s="148">
        <f>COUNTIF(Master[Full ETM Route No], C656)</f>
        <v>25</v>
      </c>
      <c r="Z656" s="148"/>
    </row>
    <row r="657" spans="1:26" ht="130.5" hidden="1">
      <c r="A657" t="s">
        <v>9561</v>
      </c>
      <c r="B657" s="255" t="s">
        <v>1</v>
      </c>
      <c r="C657" s="256" t="str">
        <f>ETMRoutes[[#This Row],[Depot]] &amp; ETMRoutes[[#This Row],[RouteNo]]</f>
        <v>VSD5</v>
      </c>
      <c r="D657" s="254" t="str" cm="1">
        <f t="array" ref="D657">INDEX(ETMRoutes[Full ETM Route No], MATCH(1,(ETMRoutes[[#This Row],[BaseStageCodes]]=ETMRoutes[StageCodes])*1,0))</f>
        <v>MRG7</v>
      </c>
      <c r="E657" s="253">
        <v>5</v>
      </c>
      <c r="F657" s="254" t="str">
        <f>VLOOKUP(ETMRoutes[[#This Row],[LastStageCode]],Code2Loc,2,FALSE) &amp; "-" &amp; VLOOKUP(ETMRoutes[[#This Row],[FirstStageCode]],Code2Loc,2,FALSE)</f>
        <v>MARGAO-VASCO</v>
      </c>
      <c r="G657" s="254" t="s">
        <v>5522</v>
      </c>
      <c r="H657" s="254" t="s">
        <v>95</v>
      </c>
      <c r="I657" s="254">
        <v>28</v>
      </c>
      <c r="J657" s="254" t="s">
        <v>4731</v>
      </c>
      <c r="K657" s="257" t="s">
        <v>7887</v>
      </c>
      <c r="L657" s="257" t="s">
        <v>5843</v>
      </c>
      <c r="M657" s="148" t="s">
        <v>5832</v>
      </c>
      <c r="N657" t="s">
        <v>1</v>
      </c>
      <c r="O657" t="s">
        <v>7</v>
      </c>
      <c r="P657"/>
      <c r="Q657" s="148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54">
        <f>ETMRoutes[[#This Row],[RouteNo]]</f>
        <v>5</v>
      </c>
      <c r="U657" s="256" cm="1">
        <f t="array" ref="U657">SUMPRODUCT(  ( (ETMRoutes[StageCodes]=ETMRoutes[[#This Row],[StageCodes]])+0 )*1 )</f>
        <v>1</v>
      </c>
      <c r="V657" s="254" cm="1">
        <f t="array" ref="V657">SUMPRODUCT(  ( (ETMRoutes[ReverseStageCodes]=ETMRoutes[[#This Row],[StageCodes]])+0 )*1 )</f>
        <v>1</v>
      </c>
      <c r="W657" s="254" t="b" cm="1">
        <f t="array" ref="W657">AND(ETMRoutes[[#This Row],[StageCodes]]=ETMRoutes[[#This Row],[BaseStageCodes]], SUMPRODUCT( ( ($L$2:$L657=ETMRoutes[[#This Row],[StageCodes]])+0)*1) =1)</f>
        <v>0</v>
      </c>
      <c r="X657" s="148">
        <f>LEN(ETMRoutes[[#This Row],[StageCodes]])</f>
        <v>87</v>
      </c>
      <c r="Y657" s="148">
        <f>COUNTIF(Master[Full ETM Route No], C657)</f>
        <v>5</v>
      </c>
      <c r="Z657" s="148"/>
    </row>
    <row r="658" spans="1:26" ht="130.5" hidden="1">
      <c r="A658" t="s">
        <v>9562</v>
      </c>
      <c r="B658" s="255" t="s">
        <v>1</v>
      </c>
      <c r="C658" s="256" t="str">
        <f>ETMRoutes[[#This Row],[Depot]] &amp; ETMRoutes[[#This Row],[RouteNo]]</f>
        <v>VSD6</v>
      </c>
      <c r="D658" s="254" t="str" cm="1">
        <f t="array" ref="D658">INDEX(ETMRoutes[Full ETM Route No], MATCH(1,(ETMRoutes[[#This Row],[BaseStageCodes]]=ETMRoutes[StageCodes])*1,0))</f>
        <v>VSD6</v>
      </c>
      <c r="E658" s="253">
        <v>6</v>
      </c>
      <c r="F658" s="254" t="str">
        <f>VLOOKUP(ETMRoutes[[#This Row],[LastStageCode]],Code2Loc,2,FALSE) &amp; "-" &amp; VLOOKUP(ETMRoutes[[#This Row],[FirstStageCode]],Code2Loc,2,FALSE)</f>
        <v>MARGAO-HARBOUR</v>
      </c>
      <c r="G658" s="254" t="s">
        <v>5525</v>
      </c>
      <c r="H658" s="254" t="s">
        <v>1084</v>
      </c>
      <c r="I658" s="254">
        <v>34</v>
      </c>
      <c r="J658" s="254" t="s">
        <v>4731</v>
      </c>
      <c r="K658" s="257" t="s">
        <v>7888</v>
      </c>
      <c r="L658" s="257" t="s">
        <v>5844</v>
      </c>
      <c r="M658" s="148" t="s">
        <v>5833</v>
      </c>
      <c r="N658" t="s">
        <v>828</v>
      </c>
      <c r="O658" t="s">
        <v>7</v>
      </c>
      <c r="P658"/>
      <c r="Q658" s="148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54">
        <f>ETMRoutes[[#This Row],[RouteNo]]</f>
        <v>6</v>
      </c>
      <c r="U658" s="256" cm="1">
        <f t="array" ref="U658">SUMPRODUCT(  ( (ETMRoutes[StageCodes]=ETMRoutes[[#This Row],[StageCodes]])+0 )*1 )</f>
        <v>1</v>
      </c>
      <c r="V658" s="254" cm="1">
        <f t="array" ref="V658">SUMPRODUCT(  ( (ETMRoutes[ReverseStageCodes]=ETMRoutes[[#This Row],[StageCodes]])+0 )*1 )</f>
        <v>1</v>
      </c>
      <c r="W658" s="254" t="b" cm="1">
        <f t="array" ref="W658">AND(ETMRoutes[[#This Row],[StageCodes]]=ETMRoutes[[#This Row],[BaseStageCodes]], SUMPRODUCT( ( ($L$2:$L658=ETMRoutes[[#This Row],[StageCodes]])+0)*1) =1)</f>
        <v>1</v>
      </c>
      <c r="X658" s="148">
        <f>LEN(ETMRoutes[[#This Row],[StageCodes]])</f>
        <v>87</v>
      </c>
      <c r="Y658" s="148">
        <f>COUNTIF(Master[Full ETM Route No], C658)</f>
        <v>0</v>
      </c>
      <c r="Z658" s="148"/>
    </row>
    <row r="659" spans="1:26" ht="159.5" hidden="1">
      <c r="A659" t="s">
        <v>9563</v>
      </c>
      <c r="B659" s="255" t="s">
        <v>1</v>
      </c>
      <c r="C659" s="256" t="str">
        <f>ETMRoutes[[#This Row],[Depot]] &amp; ETMRoutes[[#This Row],[RouteNo]]</f>
        <v>VSD7</v>
      </c>
      <c r="D659" s="254" t="str" cm="1">
        <f t="array" ref="D659">INDEX(ETMRoutes[Full ETM Route No], MATCH(1,(ETMRoutes[[#This Row],[BaseStageCodes]]=ETMRoutes[StageCodes])*1,0))</f>
        <v>VSD7</v>
      </c>
      <c r="E659" s="253">
        <v>7</v>
      </c>
      <c r="F659" s="254" t="str">
        <f>VLOOKUP(ETMRoutes[[#This Row],[LastStageCode]],Code2Loc,2,FALSE) &amp; "-" &amp; VLOOKUP(ETMRoutes[[#This Row],[FirstStageCode]],Code2Loc,2,FALSE)</f>
        <v>PONDA-HARBOUR</v>
      </c>
      <c r="G659" s="254" t="s">
        <v>5526</v>
      </c>
      <c r="H659" s="254" t="s">
        <v>1084</v>
      </c>
      <c r="I659" s="254">
        <v>38</v>
      </c>
      <c r="J659" s="254" t="s">
        <v>4731</v>
      </c>
      <c r="K659" s="257" t="s">
        <v>7889</v>
      </c>
      <c r="L659" s="257" t="s">
        <v>5845</v>
      </c>
      <c r="M659" s="148" t="s">
        <v>5809</v>
      </c>
      <c r="N659" t="s">
        <v>828</v>
      </c>
      <c r="O659" t="s">
        <v>6</v>
      </c>
      <c r="P659"/>
      <c r="Q659" s="148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54">
        <f>ETMRoutes[[#This Row],[RouteNo]]</f>
        <v>7</v>
      </c>
      <c r="U659" s="256" cm="1">
        <f t="array" ref="U659">SUMPRODUCT(  ( (ETMRoutes[StageCodes]=ETMRoutes[[#This Row],[StageCodes]])+0 )*1 )</f>
        <v>1</v>
      </c>
      <c r="V659" s="254" cm="1">
        <f t="array" ref="V659">SUMPRODUCT(  ( (ETMRoutes[ReverseStageCodes]=ETMRoutes[[#This Row],[StageCodes]])+0 )*1 )</f>
        <v>1</v>
      </c>
      <c r="W659" s="254" t="b" cm="1">
        <f t="array" ref="W659">AND(ETMRoutes[[#This Row],[StageCodes]]=ETMRoutes[[#This Row],[BaseStageCodes]], SUMPRODUCT( ( ($L$2:$L659=ETMRoutes[[#This Row],[StageCodes]])+0)*1) =1)</f>
        <v>1</v>
      </c>
      <c r="X659" s="148">
        <f>LEN(ETMRoutes[[#This Row],[StageCodes]])</f>
        <v>103</v>
      </c>
      <c r="Y659" s="148">
        <f>COUNTIF(Master[Full ETM Route No], C659)</f>
        <v>5</v>
      </c>
      <c r="Z659" s="148"/>
    </row>
    <row r="660" spans="1:26" ht="130.5" hidden="1">
      <c r="A660" t="s">
        <v>9564</v>
      </c>
      <c r="B660" s="255" t="s">
        <v>1</v>
      </c>
      <c r="C660" s="256" t="str">
        <f>ETMRoutes[[#This Row],[Depot]] &amp; ETMRoutes[[#This Row],[RouteNo]]</f>
        <v>VSD8</v>
      </c>
      <c r="D660" s="254" t="str" cm="1">
        <f t="array" ref="D660">INDEX(ETMRoutes[Full ETM Route No], MATCH(1,(ETMRoutes[[#This Row],[BaseStageCodes]]=ETMRoutes[StageCodes])*1,0))</f>
        <v>PNJ4</v>
      </c>
      <c r="E660" s="253">
        <v>8</v>
      </c>
      <c r="F660" s="254" t="str">
        <f>VLOOKUP(ETMRoutes[[#This Row],[LastStageCode]],Code2Loc,2,FALSE) &amp; "-" &amp; VLOOKUP(ETMRoutes[[#This Row],[FirstStageCode]],Code2Loc,2,FALSE)</f>
        <v>PANAJI-HARBOUR</v>
      </c>
      <c r="G660" s="254" t="s">
        <v>5527</v>
      </c>
      <c r="H660" s="254" t="s">
        <v>1084</v>
      </c>
      <c r="I660" s="254">
        <v>34</v>
      </c>
      <c r="J660" s="254" t="s">
        <v>4731</v>
      </c>
      <c r="K660" s="257" t="s">
        <v>7890</v>
      </c>
      <c r="L660" s="257" t="s">
        <v>5846</v>
      </c>
      <c r="M660" s="148" t="s">
        <v>5802</v>
      </c>
      <c r="N660" t="s">
        <v>828</v>
      </c>
      <c r="O660" t="s">
        <v>2</v>
      </c>
      <c r="P660"/>
      <c r="Q660" s="148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54">
        <f>ETMRoutes[[#This Row],[RouteNo]]</f>
        <v>8</v>
      </c>
      <c r="U660" s="256" cm="1">
        <f t="array" ref="U660">SUMPRODUCT(  ( (ETMRoutes[StageCodes]=ETMRoutes[[#This Row],[StageCodes]])+0 )*1 )</f>
        <v>1</v>
      </c>
      <c r="V660" s="254" cm="1">
        <f t="array" ref="V660">SUMPRODUCT(  ( (ETMRoutes[ReverseStageCodes]=ETMRoutes[[#This Row],[StageCodes]])+0 )*1 )</f>
        <v>2</v>
      </c>
      <c r="W660" s="254" t="b" cm="1">
        <f t="array" ref="W660">AND(ETMRoutes[[#This Row],[StageCodes]]=ETMRoutes[[#This Row],[BaseStageCodes]], SUMPRODUCT( ( ($L$2:$L660=ETMRoutes[[#This Row],[StageCodes]])+0)*1) =1)</f>
        <v>0</v>
      </c>
      <c r="X660" s="148">
        <f>LEN(ETMRoutes[[#This Row],[StageCodes]])</f>
        <v>79</v>
      </c>
      <c r="Y660" s="148">
        <f>COUNTIF(Master[Full ETM Route No], C660)</f>
        <v>12</v>
      </c>
      <c r="Z660" s="148"/>
    </row>
    <row r="661" spans="1:26" ht="145" hidden="1">
      <c r="A661" t="s">
        <v>9565</v>
      </c>
      <c r="B661" s="255" t="s">
        <v>1</v>
      </c>
      <c r="C661" s="256" t="str">
        <f>ETMRoutes[[#This Row],[Depot]] &amp; ETMRoutes[[#This Row],[RouteNo]]</f>
        <v>VSD9</v>
      </c>
      <c r="D661" s="254" t="str" cm="1">
        <f t="array" ref="D661">INDEX(ETMRoutes[Full ETM Route No], MATCH(1,(ETMRoutes[[#This Row],[BaseStageCodes]]=ETMRoutes[StageCodes])*1,0))</f>
        <v>MRG10</v>
      </c>
      <c r="E661" s="253">
        <v>9</v>
      </c>
      <c r="F661" s="254" t="str">
        <f>VLOOKUP(ETMRoutes[[#This Row],[LastStageCode]],Code2Loc,2,FALSE) &amp; "-" &amp; VLOOKUP(ETMRoutes[[#This Row],[FirstStageCode]],Code2Loc,2,FALSE)</f>
        <v>MARGAO-HARBOUR</v>
      </c>
      <c r="G661" s="254" t="s">
        <v>5525</v>
      </c>
      <c r="H661" s="254" t="s">
        <v>95</v>
      </c>
      <c r="I661" s="254">
        <v>32</v>
      </c>
      <c r="J661" s="254" t="s">
        <v>4731</v>
      </c>
      <c r="K661" s="257" t="s">
        <v>7891</v>
      </c>
      <c r="L661" s="257" t="s">
        <v>5847</v>
      </c>
      <c r="M661" s="148" t="s">
        <v>5834</v>
      </c>
      <c r="N661" t="s">
        <v>828</v>
      </c>
      <c r="O661" t="s">
        <v>7</v>
      </c>
      <c r="P661"/>
      <c r="Q661" s="148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54">
        <f>ETMRoutes[[#This Row],[RouteNo]]</f>
        <v>9</v>
      </c>
      <c r="U661" s="256" cm="1">
        <f t="array" ref="U661">SUMPRODUCT(  ( (ETMRoutes[StageCodes]=ETMRoutes[[#This Row],[StageCodes]])+0 )*1 )</f>
        <v>1</v>
      </c>
      <c r="V661" s="254" cm="1">
        <f t="array" ref="V661">SUMPRODUCT(  ( (ETMRoutes[ReverseStageCodes]=ETMRoutes[[#This Row],[StageCodes]])+0 )*1 )</f>
        <v>2</v>
      </c>
      <c r="W661" s="254" t="b" cm="1">
        <f t="array" ref="W661">AND(ETMRoutes[[#This Row],[StageCodes]]=ETMRoutes[[#This Row],[BaseStageCodes]], SUMPRODUCT( ( ($L$2:$L661=ETMRoutes[[#This Row],[StageCodes]])+0)*1) =1)</f>
        <v>0</v>
      </c>
      <c r="X661" s="148">
        <f>LEN(ETMRoutes[[#This Row],[StageCodes]])</f>
        <v>95</v>
      </c>
      <c r="Y661" s="148">
        <f>COUNTIF(Master[Full ETM Route No], C661)</f>
        <v>1</v>
      </c>
      <c r="Z661" s="148"/>
    </row>
    <row r="662" spans="1:26" ht="174" hidden="1">
      <c r="A662" t="s">
        <v>9566</v>
      </c>
      <c r="B662" s="255" t="s">
        <v>1</v>
      </c>
      <c r="C662" s="256" t="str">
        <f>ETMRoutes[[#This Row],[Depot]] &amp; ETMRoutes[[#This Row],[RouteNo]]</f>
        <v>VSD10</v>
      </c>
      <c r="D662" s="254" t="str" cm="1">
        <f t="array" ref="D662">INDEX(ETMRoutes[Full ETM Route No], MATCH(1,(ETMRoutes[[#This Row],[BaseStageCodes]]=ETMRoutes[StageCodes])*1,0))</f>
        <v>VSD10</v>
      </c>
      <c r="E662" s="253">
        <v>10</v>
      </c>
      <c r="F662" s="254" t="str">
        <f>VLOOKUP(ETMRoutes[[#This Row],[LastStageCode]],Code2Loc,2,FALSE) &amp; "-" &amp; VLOOKUP(ETMRoutes[[#This Row],[FirstStageCode]],Code2Loc,2,FALSE)</f>
        <v>SHIRODA-PANAJI</v>
      </c>
      <c r="G662" s="254" t="s">
        <v>5152</v>
      </c>
      <c r="H662" s="254" t="s">
        <v>706</v>
      </c>
      <c r="I662" s="254">
        <v>40</v>
      </c>
      <c r="J662" s="254" t="s">
        <v>4731</v>
      </c>
      <c r="K662" s="257" t="s">
        <v>7892</v>
      </c>
      <c r="L662" s="257" t="s">
        <v>5848</v>
      </c>
      <c r="M662" s="148" t="s">
        <v>9074</v>
      </c>
      <c r="N662" t="s">
        <v>2</v>
      </c>
      <c r="O662" t="s">
        <v>4178</v>
      </c>
      <c r="P662"/>
      <c r="Q662" s="148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54">
        <f>ETMRoutes[[#This Row],[RouteNo]]</f>
        <v>10</v>
      </c>
      <c r="U662" s="256" cm="1">
        <f t="array" ref="U662">SUMPRODUCT(  ( (ETMRoutes[StageCodes]=ETMRoutes[[#This Row],[StageCodes]])+0 )*1 )</f>
        <v>1</v>
      </c>
      <c r="V662" s="254" cm="1">
        <f t="array" ref="V662">SUMPRODUCT(  ( (ETMRoutes[ReverseStageCodes]=ETMRoutes[[#This Row],[StageCodes]])+0 )*1 )</f>
        <v>0</v>
      </c>
      <c r="W662" s="254" t="b" cm="1">
        <f t="array" ref="W662">AND(ETMRoutes[[#This Row],[StageCodes]]=ETMRoutes[[#This Row],[BaseStageCodes]], SUMPRODUCT( ( ($L$2:$L662=ETMRoutes[[#This Row],[StageCodes]])+0)*1) =1)</f>
        <v>1</v>
      </c>
      <c r="X662" s="148">
        <f>LEN(ETMRoutes[[#This Row],[StageCodes]])</f>
        <v>111</v>
      </c>
      <c r="Y662" s="148">
        <f>COUNTIF(Master[Full ETM Route No], C662)</f>
        <v>2</v>
      </c>
      <c r="Z662" s="148"/>
    </row>
    <row r="663" spans="1:26" ht="159.5" hidden="1">
      <c r="A663" t="s">
        <v>9736</v>
      </c>
      <c r="B663" s="255" t="s">
        <v>1</v>
      </c>
      <c r="C663" s="256" t="str">
        <f>ETMRoutes[[#This Row],[Depot]] &amp; ETMRoutes[[#This Row],[RouteNo]]</f>
        <v>VSD11</v>
      </c>
      <c r="D663" s="254" t="str" cm="1">
        <f t="array" ref="D663">INDEX(ETMRoutes[Full ETM Route No], MATCH(1,(ETMRoutes[[#This Row],[BaseStageCodes]]=ETMRoutes[StageCodes])*1,0))</f>
        <v>PNJ9</v>
      </c>
      <c r="E663" s="253">
        <v>11</v>
      </c>
      <c r="F663" s="254" t="str">
        <f>VLOOKUP(ETMRoutes[[#This Row],[LastStageCode]],Code2Loc,2,FALSE) &amp; "-" &amp; VLOOKUP(ETMRoutes[[#This Row],[FirstStageCode]],Code2Loc,2,FALSE)</f>
        <v>SANKHALI-PANAJI</v>
      </c>
      <c r="G663" s="254" t="s">
        <v>4735</v>
      </c>
      <c r="H663" s="254" t="s">
        <v>871</v>
      </c>
      <c r="I663" s="254">
        <v>28</v>
      </c>
      <c r="J663" s="254" t="s">
        <v>4731</v>
      </c>
      <c r="K663" s="257" t="s">
        <v>7870</v>
      </c>
      <c r="L663" s="257" t="s">
        <v>5805</v>
      </c>
      <c r="M663" s="148" t="s">
        <v>8825</v>
      </c>
      <c r="N663" t="s">
        <v>2</v>
      </c>
      <c r="O663" t="s">
        <v>123</v>
      </c>
      <c r="P663"/>
      <c r="Q663" s="148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54">
        <f>ETMRoutes[[#This Row],[RouteNo]]</f>
        <v>11</v>
      </c>
      <c r="U663" s="256" cm="1">
        <f t="array" ref="U663">SUMPRODUCT(  ( (ETMRoutes[StageCodes]=ETMRoutes[[#This Row],[StageCodes]])+0 )*1 )</f>
        <v>3</v>
      </c>
      <c r="V663" s="254" cm="1">
        <f t="array" ref="V663">SUMPRODUCT(  ( (ETMRoutes[ReverseStageCodes]=ETMRoutes[[#This Row],[StageCodes]])+0 )*1 )</f>
        <v>0</v>
      </c>
      <c r="W663" s="254" t="b" cm="1">
        <f t="array" ref="W663">AND(ETMRoutes[[#This Row],[StageCodes]]=ETMRoutes[[#This Row],[BaseStageCodes]], SUMPRODUCT( ( ($L$2:$L663=ETMRoutes[[#This Row],[StageCodes]])+0)*1) =1)</f>
        <v>0</v>
      </c>
      <c r="X663" s="148">
        <f>LEN(ETMRoutes[[#This Row],[StageCodes]])</f>
        <v>91</v>
      </c>
      <c r="Y663" s="148">
        <f>COUNTIF(Master[Full ETM Route No], C663)</f>
        <v>4</v>
      </c>
      <c r="Z663" s="148"/>
    </row>
    <row r="664" spans="1:26" ht="130.5" hidden="1">
      <c r="A664" t="s">
        <v>9682</v>
      </c>
      <c r="B664" s="255" t="s">
        <v>1</v>
      </c>
      <c r="C664" s="256" t="str">
        <f>ETMRoutes[[#This Row],[Depot]] &amp; ETMRoutes[[#This Row],[RouteNo]]</f>
        <v>VSD12</v>
      </c>
      <c r="D664" s="254" t="str" cm="1">
        <f t="array" ref="D664">INDEX(ETMRoutes[Full ETM Route No], MATCH(1,(ETMRoutes[[#This Row],[BaseStageCodes]]=ETMRoutes[StageCodes])*1,0))</f>
        <v>MRG12</v>
      </c>
      <c r="E664" s="253">
        <v>12</v>
      </c>
      <c r="F664" s="254" t="str">
        <f>VLOOKUP(ETMRoutes[[#This Row],[LastStageCode]],Code2Loc,2,FALSE) &amp; "-" &amp; VLOOKUP(ETMRoutes[[#This Row],[FirstStageCode]],Code2Loc,2,FALSE)</f>
        <v>PONDA-PANAJI</v>
      </c>
      <c r="G664" s="254" t="s">
        <v>4737</v>
      </c>
      <c r="H664" s="254" t="s">
        <v>3467</v>
      </c>
      <c r="I664" s="254">
        <v>28</v>
      </c>
      <c r="J664" s="254" t="s">
        <v>4731</v>
      </c>
      <c r="K664" s="257" t="s">
        <v>7865</v>
      </c>
      <c r="L664" s="257" t="s">
        <v>5806</v>
      </c>
      <c r="M664" s="148" t="s">
        <v>8803</v>
      </c>
      <c r="N664" t="s">
        <v>2</v>
      </c>
      <c r="O664" t="s">
        <v>6</v>
      </c>
      <c r="P664"/>
      <c r="Q664" s="148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54">
        <f>ETMRoutes[[#This Row],[RouteNo]]</f>
        <v>12</v>
      </c>
      <c r="U664" s="256" cm="1">
        <f t="array" ref="U664">SUMPRODUCT(  ( (ETMRoutes[StageCodes]=ETMRoutes[[#This Row],[StageCodes]])+0 )*1 )</f>
        <v>4</v>
      </c>
      <c r="V664" s="254" cm="1">
        <f t="array" ref="V664">SUMPRODUCT(  ( (ETMRoutes[ReverseStageCodes]=ETMRoutes[[#This Row],[StageCodes]])+0 )*1 )</f>
        <v>0</v>
      </c>
      <c r="W664" s="254" t="b" cm="1">
        <f t="array" ref="W664">AND(ETMRoutes[[#This Row],[StageCodes]]=ETMRoutes[[#This Row],[BaseStageCodes]], SUMPRODUCT( ( ($L$2:$L664=ETMRoutes[[#This Row],[StageCodes]])+0)*1) =1)</f>
        <v>0</v>
      </c>
      <c r="X664" s="148">
        <f>LEN(ETMRoutes[[#This Row],[StageCodes]])</f>
        <v>79</v>
      </c>
      <c r="Y664" s="148">
        <f>COUNTIF(Master[Full ETM Route No], C664)</f>
        <v>3</v>
      </c>
      <c r="Z664" s="148"/>
    </row>
    <row r="665" spans="1:26" ht="58" hidden="1">
      <c r="A665" t="s">
        <v>9567</v>
      </c>
      <c r="B665" s="255" t="s">
        <v>1</v>
      </c>
      <c r="C665" s="256" t="str">
        <f>ETMRoutes[[#This Row],[Depot]] &amp; ETMRoutes[[#This Row],[RouteNo]]</f>
        <v>VSD13</v>
      </c>
      <c r="D665" s="254" t="str" cm="1">
        <f t="array" ref="D665">INDEX(ETMRoutes[Full ETM Route No], MATCH(1,(ETMRoutes[[#This Row],[BaseStageCodes]]=ETMRoutes[StageCodes])*1,0))</f>
        <v>VSD13</v>
      </c>
      <c r="E665" s="253">
        <v>13</v>
      </c>
      <c r="F665" s="254" t="str">
        <f>VLOOKUP(ETMRoutes[[#This Row],[LastStageCode]],Code2Loc,2,FALSE) &amp; "-" &amp; VLOOKUP(ETMRoutes[[#This Row],[FirstStageCode]],Code2Loc,2,FALSE)</f>
        <v>SHIRODA-PONDA</v>
      </c>
      <c r="G665" s="254" t="s">
        <v>5528</v>
      </c>
      <c r="H665" s="254"/>
      <c r="I665" s="254">
        <v>12</v>
      </c>
      <c r="J665" s="254" t="s">
        <v>4731</v>
      </c>
      <c r="K665" s="257" t="s">
        <v>7893</v>
      </c>
      <c r="L665" s="257" t="s">
        <v>5849</v>
      </c>
      <c r="M665" s="148" t="s">
        <v>9075</v>
      </c>
      <c r="N665" t="s">
        <v>6</v>
      </c>
      <c r="O665" t="s">
        <v>4178</v>
      </c>
      <c r="P665"/>
      <c r="Q665" s="148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54">
        <f>ETMRoutes[[#This Row],[RouteNo]]</f>
        <v>13</v>
      </c>
      <c r="U665" s="256" cm="1">
        <f t="array" ref="U665">SUMPRODUCT(  ( (ETMRoutes[StageCodes]=ETMRoutes[[#This Row],[StageCodes]])+0 )*1 )</f>
        <v>1</v>
      </c>
      <c r="V665" s="254" cm="1">
        <f t="array" ref="V665">SUMPRODUCT(  ( (ETMRoutes[ReverseStageCodes]=ETMRoutes[[#This Row],[StageCodes]])+0 )*1 )</f>
        <v>0</v>
      </c>
      <c r="W665" s="254" t="b" cm="1">
        <f t="array" ref="W665">AND(ETMRoutes[[#This Row],[StageCodes]]=ETMRoutes[[#This Row],[BaseStageCodes]], SUMPRODUCT( ( ($L$2:$L665=ETMRoutes[[#This Row],[StageCodes]])+0)*1) =1)</f>
        <v>1</v>
      </c>
      <c r="X665" s="148">
        <f>LEN(ETMRoutes[[#This Row],[StageCodes]])</f>
        <v>35</v>
      </c>
      <c r="Y665" s="148">
        <f>COUNTIF(Master[Full ETM Route No], C665)</f>
        <v>1</v>
      </c>
      <c r="Z665" s="148"/>
    </row>
    <row r="666" spans="1:26" ht="319" hidden="1">
      <c r="A666" t="s">
        <v>9568</v>
      </c>
      <c r="B666" s="255" t="s">
        <v>1</v>
      </c>
      <c r="C666" s="256" t="str">
        <f>ETMRoutes[[#This Row],[Depot]] &amp; ETMRoutes[[#This Row],[RouteNo]]</f>
        <v>VSD14</v>
      </c>
      <c r="D666" s="254" t="str" cm="1">
        <f t="array" ref="D666">INDEX(ETMRoutes[Full ETM Route No], MATCH(1,(ETMRoutes[[#This Row],[BaseStageCodes]]=ETMRoutes[StageCodes])*1,0))</f>
        <v>VSD14</v>
      </c>
      <c r="E666" s="253">
        <v>14</v>
      </c>
      <c r="F666" s="254" t="str">
        <f>VLOOKUP(ETMRoutes[[#This Row],[LastStageCode]],Code2Loc,2,FALSE) &amp; "-" &amp; VLOOKUP(ETMRoutes[[#This Row],[FirstStageCode]],Code2Loc,2,FALSE)</f>
        <v>HEDODE-VASCO</v>
      </c>
      <c r="G666" s="254" t="s">
        <v>5529</v>
      </c>
      <c r="H666" s="254"/>
      <c r="I666" s="254">
        <v>72</v>
      </c>
      <c r="J666" s="254" t="s">
        <v>4731</v>
      </c>
      <c r="K666" s="257" t="s">
        <v>7894</v>
      </c>
      <c r="L666" s="257" t="s">
        <v>5850</v>
      </c>
      <c r="M666" s="148" t="s">
        <v>9076</v>
      </c>
      <c r="N666" t="s">
        <v>1</v>
      </c>
      <c r="O666" t="s">
        <v>4595</v>
      </c>
      <c r="P666"/>
      <c r="Q666" s="148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54">
        <f>ETMRoutes[[#This Row],[RouteNo]]</f>
        <v>14</v>
      </c>
      <c r="U666" s="256" cm="1">
        <f t="array" ref="U666">SUMPRODUCT(  ( (ETMRoutes[StageCodes]=ETMRoutes[[#This Row],[StageCodes]])+0 )*1 )</f>
        <v>1</v>
      </c>
      <c r="V666" s="254" cm="1">
        <f t="array" ref="V666">SUMPRODUCT(  ( (ETMRoutes[ReverseStageCodes]=ETMRoutes[[#This Row],[StageCodes]])+0 )*1 )</f>
        <v>0</v>
      </c>
      <c r="W666" s="254" t="b" cm="1">
        <f t="array" ref="W666">AND(ETMRoutes[[#This Row],[StageCodes]]=ETMRoutes[[#This Row],[BaseStageCodes]], SUMPRODUCT( ( ($L$2:$L666=ETMRoutes[[#This Row],[StageCodes]])+0)*1) =1)</f>
        <v>1</v>
      </c>
      <c r="X666" s="148">
        <f>LEN(ETMRoutes[[#This Row],[StageCodes]])</f>
        <v>199</v>
      </c>
      <c r="Y666" s="148">
        <f>COUNTIF(Master[Full ETM Route No], C666)</f>
        <v>2</v>
      </c>
      <c r="Z666" s="148"/>
    </row>
    <row r="667" spans="1:26" ht="391.5" hidden="1">
      <c r="A667" t="s">
        <v>9569</v>
      </c>
      <c r="B667" s="255" t="s">
        <v>1</v>
      </c>
      <c r="C667" s="256" t="str">
        <f>ETMRoutes[[#This Row],[Depot]] &amp; ETMRoutes[[#This Row],[RouteNo]]</f>
        <v>VSD15</v>
      </c>
      <c r="D667" s="254" t="str" cm="1">
        <f t="array" ref="D667">INDEX(ETMRoutes[Full ETM Route No], MATCH(1,(ETMRoutes[[#This Row],[BaseStageCodes]]=ETMRoutes[StageCodes])*1,0))</f>
        <v>VSD15</v>
      </c>
      <c r="E667" s="253">
        <v>15</v>
      </c>
      <c r="F667" s="254" t="str">
        <f>VLOOKUP(ETMRoutes[[#This Row],[LastStageCode]],Code2Loc,2,FALSE) &amp; "-" &amp; VLOOKUP(ETMRoutes[[#This Row],[FirstStageCode]],Code2Loc,2,FALSE)</f>
        <v>HEDODE-VASCO</v>
      </c>
      <c r="G667" s="254" t="s">
        <v>5529</v>
      </c>
      <c r="H667" s="254"/>
      <c r="I667" s="254">
        <v>85</v>
      </c>
      <c r="J667" s="254" t="s">
        <v>4731</v>
      </c>
      <c r="K667" s="257" t="s">
        <v>7895</v>
      </c>
      <c r="L667" s="257" t="s">
        <v>5851</v>
      </c>
      <c r="M667" s="148" t="s">
        <v>9077</v>
      </c>
      <c r="N667" t="s">
        <v>1</v>
      </c>
      <c r="O667" t="s">
        <v>4595</v>
      </c>
      <c r="P667"/>
      <c r="Q667" s="148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54">
        <f>ETMRoutes[[#This Row],[RouteNo]]</f>
        <v>15</v>
      </c>
      <c r="U667" s="256" cm="1">
        <f t="array" ref="U667">SUMPRODUCT(  ( (ETMRoutes[StageCodes]=ETMRoutes[[#This Row],[StageCodes]])+0 )*1 )</f>
        <v>1</v>
      </c>
      <c r="V667" s="254" cm="1">
        <f t="array" ref="V667">SUMPRODUCT(  ( (ETMRoutes[ReverseStageCodes]=ETMRoutes[[#This Row],[StageCodes]])+0 )*1 )</f>
        <v>0</v>
      </c>
      <c r="W667" s="254" t="b" cm="1">
        <f t="array" ref="W667">AND(ETMRoutes[[#This Row],[StageCodes]]=ETMRoutes[[#This Row],[BaseStageCodes]], SUMPRODUCT( ( ($L$2:$L667=ETMRoutes[[#This Row],[StageCodes]])+0)*1) =1)</f>
        <v>1</v>
      </c>
      <c r="X667" s="148">
        <f>LEN(ETMRoutes[[#This Row],[StageCodes]])</f>
        <v>239</v>
      </c>
      <c r="Y667" s="148">
        <f>COUNTIF(Master[Full ETM Route No], C667)</f>
        <v>2</v>
      </c>
      <c r="Z667" s="148"/>
    </row>
    <row r="668" spans="1:26" ht="319" hidden="1">
      <c r="A668" t="s">
        <v>9570</v>
      </c>
      <c r="B668" s="255" t="s">
        <v>1</v>
      </c>
      <c r="C668" s="256" t="str">
        <f>ETMRoutes[[#This Row],[Depot]] &amp; ETMRoutes[[#This Row],[RouteNo]]</f>
        <v>VSD16</v>
      </c>
      <c r="D668" s="254" t="str" cm="1">
        <f t="array" ref="D668">INDEX(ETMRoutes[Full ETM Route No], MATCH(1,(ETMRoutes[[#This Row],[BaseStageCodes]]=ETMRoutes[StageCodes])*1,0))</f>
        <v>VSD16</v>
      </c>
      <c r="E668" s="253">
        <v>16</v>
      </c>
      <c r="F668" s="254" t="str">
        <f>VLOOKUP(ETMRoutes[[#This Row],[LastStageCode]],Code2Loc,2,FALSE) &amp; "-" &amp; VLOOKUP(ETMRoutes[[#This Row],[FirstStageCode]],Code2Loc,2,FALSE)</f>
        <v>SONAL-VASCO</v>
      </c>
      <c r="G668" s="254" t="s">
        <v>5530</v>
      </c>
      <c r="H668" s="254"/>
      <c r="I668" s="254">
        <v>73</v>
      </c>
      <c r="J668" s="254" t="s">
        <v>4731</v>
      </c>
      <c r="K668" s="257" t="s">
        <v>7896</v>
      </c>
      <c r="L668" s="257" t="s">
        <v>5852</v>
      </c>
      <c r="M668" s="148" t="s">
        <v>9078</v>
      </c>
      <c r="N668" t="s">
        <v>1</v>
      </c>
      <c r="O668" t="s">
        <v>4235</v>
      </c>
      <c r="P668"/>
      <c r="Q668" s="148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54">
        <f>ETMRoutes[[#This Row],[RouteNo]]</f>
        <v>16</v>
      </c>
      <c r="U668" s="256" cm="1">
        <f t="array" ref="U668">SUMPRODUCT(  ( (ETMRoutes[StageCodes]=ETMRoutes[[#This Row],[StageCodes]])+0 )*1 )</f>
        <v>1</v>
      </c>
      <c r="V668" s="254" cm="1">
        <f t="array" ref="V668">SUMPRODUCT(  ( (ETMRoutes[ReverseStageCodes]=ETMRoutes[[#This Row],[StageCodes]])+0 )*1 )</f>
        <v>0</v>
      </c>
      <c r="W668" s="254" t="b" cm="1">
        <f t="array" ref="W668">AND(ETMRoutes[[#This Row],[StageCodes]]=ETMRoutes[[#This Row],[BaseStageCodes]], SUMPRODUCT( ( ($L$2:$L668=ETMRoutes[[#This Row],[StageCodes]])+0)*1) =1)</f>
        <v>1</v>
      </c>
      <c r="X668" s="148">
        <f>LEN(ETMRoutes[[#This Row],[StageCodes]])</f>
        <v>203</v>
      </c>
      <c r="Y668" s="148">
        <f>COUNTIF(Master[Full ETM Route No], C668)</f>
        <v>2</v>
      </c>
      <c r="Z668" s="148"/>
    </row>
    <row r="669" spans="1:26" ht="275.5" hidden="1">
      <c r="A669" t="s">
        <v>9571</v>
      </c>
      <c r="B669" s="255" t="s">
        <v>1</v>
      </c>
      <c r="C669" s="256" t="str">
        <f>ETMRoutes[[#This Row],[Depot]] &amp; ETMRoutes[[#This Row],[RouteNo]]</f>
        <v>VSD17</v>
      </c>
      <c r="D669" s="254" t="str" cm="1">
        <f t="array" ref="D669">INDEX(ETMRoutes[Full ETM Route No], MATCH(1,(ETMRoutes[[#This Row],[BaseStageCodes]]=ETMRoutes[StageCodes])*1,0))</f>
        <v>VSD17</v>
      </c>
      <c r="E669" s="253">
        <v>17</v>
      </c>
      <c r="F669" s="254" t="str">
        <f>VLOOKUP(ETMRoutes[[#This Row],[LastStageCode]],Code2Loc,2,FALSE) &amp; "-" &amp; VLOOKUP(ETMRoutes[[#This Row],[FirstStageCode]],Code2Loc,2,FALSE)</f>
        <v>KADTARI-PANAJI</v>
      </c>
      <c r="G669" s="254" t="s">
        <v>5531</v>
      </c>
      <c r="H669" s="254" t="s">
        <v>871</v>
      </c>
      <c r="I669" s="254">
        <v>54</v>
      </c>
      <c r="J669" s="254" t="s">
        <v>4731</v>
      </c>
      <c r="K669" s="257" t="s">
        <v>7897</v>
      </c>
      <c r="L669" s="257" t="s">
        <v>8276</v>
      </c>
      <c r="M669" s="148" t="s">
        <v>9079</v>
      </c>
      <c r="N669" t="s">
        <v>2</v>
      </c>
      <c r="O669" t="s">
        <v>7930</v>
      </c>
      <c r="P669"/>
      <c r="Q669" s="148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54">
        <f>ETMRoutes[[#This Row],[RouteNo]]</f>
        <v>17</v>
      </c>
      <c r="U669" s="256" cm="1">
        <f t="array" ref="U669">SUMPRODUCT(  ( (ETMRoutes[StageCodes]=ETMRoutes[[#This Row],[StageCodes]])+0 )*1 )</f>
        <v>1</v>
      </c>
      <c r="V669" s="254" cm="1">
        <f t="array" ref="V669">SUMPRODUCT(  ( (ETMRoutes[ReverseStageCodes]=ETMRoutes[[#This Row],[StageCodes]])+0 )*1 )</f>
        <v>0</v>
      </c>
      <c r="W669" s="254" t="b" cm="1">
        <f t="array" ref="W669">AND(ETMRoutes[[#This Row],[StageCodes]]=ETMRoutes[[#This Row],[BaseStageCodes]], SUMPRODUCT( ( ($L$2:$L669=ETMRoutes[[#This Row],[StageCodes]])+0)*1) =1)</f>
        <v>1</v>
      </c>
      <c r="X669" s="148">
        <f>LEN(ETMRoutes[[#This Row],[StageCodes]])</f>
        <v>159</v>
      </c>
      <c r="Y669" s="148">
        <f>COUNTIF(Master[Full ETM Route No], C669)</f>
        <v>2</v>
      </c>
      <c r="Z669" s="148"/>
    </row>
    <row r="670" spans="1:26" ht="290" hidden="1">
      <c r="A670" t="s">
        <v>9572</v>
      </c>
      <c r="B670" s="255" t="s">
        <v>1</v>
      </c>
      <c r="C670" s="256" t="str">
        <f>ETMRoutes[[#This Row],[Depot]] &amp; ETMRoutes[[#This Row],[RouteNo]]</f>
        <v>VSD18</v>
      </c>
      <c r="D670" s="254" t="str" cm="1">
        <f t="array" ref="D670">INDEX(ETMRoutes[Full ETM Route No], MATCH(1,(ETMRoutes[[#This Row],[BaseStageCodes]]=ETMRoutes[StageCodes])*1,0))</f>
        <v>VSD18</v>
      </c>
      <c r="E670" s="253">
        <v>18</v>
      </c>
      <c r="F670" s="254" t="str">
        <f>VLOOKUP(ETMRoutes[[#This Row],[LastStageCode]],Code2Loc,2,FALSE) &amp; "-" &amp; VLOOKUP(ETMRoutes[[#This Row],[FirstStageCode]],Code2Loc,2,FALSE)</f>
        <v>ANSOLEM-PANAJI</v>
      </c>
      <c r="G670" s="254" t="s">
        <v>5533</v>
      </c>
      <c r="H670" s="254" t="s">
        <v>871</v>
      </c>
      <c r="I670" s="254">
        <v>60</v>
      </c>
      <c r="J670" s="254" t="s">
        <v>4731</v>
      </c>
      <c r="K670" s="257" t="s">
        <v>7898</v>
      </c>
      <c r="L670" s="257" t="s">
        <v>5853</v>
      </c>
      <c r="M670" s="148" t="s">
        <v>9080</v>
      </c>
      <c r="N670" t="s">
        <v>2</v>
      </c>
      <c r="O670" t="s">
        <v>2536</v>
      </c>
      <c r="P670"/>
      <c r="Q670" s="148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54">
        <f>ETMRoutes[[#This Row],[RouteNo]]</f>
        <v>18</v>
      </c>
      <c r="U670" s="256" cm="1">
        <f t="array" ref="U670">SUMPRODUCT(  ( (ETMRoutes[StageCodes]=ETMRoutes[[#This Row],[StageCodes]])+0 )*1 )</f>
        <v>1</v>
      </c>
      <c r="V670" s="254" cm="1">
        <f t="array" ref="V670">SUMPRODUCT(  ( (ETMRoutes[ReverseStageCodes]=ETMRoutes[[#This Row],[StageCodes]])+0 )*1 )</f>
        <v>0</v>
      </c>
      <c r="W670" s="254" t="b" cm="1">
        <f t="array" ref="W670">AND(ETMRoutes[[#This Row],[StageCodes]]=ETMRoutes[[#This Row],[BaseStageCodes]], SUMPRODUCT( ( ($L$2:$L670=ETMRoutes[[#This Row],[StageCodes]])+0)*1) =1)</f>
        <v>1</v>
      </c>
      <c r="X670" s="148">
        <f>LEN(ETMRoutes[[#This Row],[StageCodes]])</f>
        <v>179</v>
      </c>
      <c r="Y670" s="148">
        <f>COUNTIF(Master[Full ETM Route No], C670)</f>
        <v>2</v>
      </c>
      <c r="Z670" s="148"/>
    </row>
    <row r="671" spans="1:26" ht="217.5" hidden="1">
      <c r="A671" t="s">
        <v>9573</v>
      </c>
      <c r="B671" s="255" t="s">
        <v>1</v>
      </c>
      <c r="C671" s="256" t="str">
        <f>ETMRoutes[[#This Row],[Depot]] &amp; ETMRoutes[[#This Row],[RouteNo]]</f>
        <v>VSD19</v>
      </c>
      <c r="D671" s="254" t="str" cm="1">
        <f t="array" ref="D671">INDEX(ETMRoutes[Full ETM Route No], MATCH(1,(ETMRoutes[[#This Row],[BaseStageCodes]]=ETMRoutes[StageCodes])*1,0))</f>
        <v>VSD19</v>
      </c>
      <c r="E671" s="253">
        <v>19</v>
      </c>
      <c r="F671" s="254" t="str">
        <f>VLOOKUP(ETMRoutes[[#This Row],[LastStageCode]],Code2Loc,2,FALSE) &amp; "-" &amp; VLOOKUP(ETMRoutes[[#This Row],[FirstStageCode]],Code2Loc,2,FALSE)</f>
        <v>KUDCHRE TMP-PONDA</v>
      </c>
      <c r="G671" s="254" t="s">
        <v>5534</v>
      </c>
      <c r="H671" s="254" t="s">
        <v>871</v>
      </c>
      <c r="I671" s="254">
        <v>42</v>
      </c>
      <c r="J671" s="254" t="s">
        <v>4731</v>
      </c>
      <c r="K671" s="257" t="s">
        <v>7899</v>
      </c>
      <c r="L671" s="257" t="s">
        <v>5854</v>
      </c>
      <c r="M671" s="148" t="s">
        <v>9081</v>
      </c>
      <c r="N671" t="s">
        <v>6</v>
      </c>
      <c r="O671" t="s">
        <v>3443</v>
      </c>
      <c r="P671"/>
      <c r="Q671" s="148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54">
        <f>ETMRoutes[[#This Row],[RouteNo]]</f>
        <v>19</v>
      </c>
      <c r="U671" s="256" cm="1">
        <f t="array" ref="U671">SUMPRODUCT(  ( (ETMRoutes[StageCodes]=ETMRoutes[[#This Row],[StageCodes]])+0 )*1 )</f>
        <v>1</v>
      </c>
      <c r="V671" s="254" cm="1">
        <f t="array" ref="V671">SUMPRODUCT(  ( (ETMRoutes[ReverseStageCodes]=ETMRoutes[[#This Row],[StageCodes]])+0 )*1 )</f>
        <v>0</v>
      </c>
      <c r="W671" s="254" t="b" cm="1">
        <f t="array" ref="W671">AND(ETMRoutes[[#This Row],[StageCodes]]=ETMRoutes[[#This Row],[BaseStageCodes]], SUMPRODUCT( ( ($L$2:$L671=ETMRoutes[[#This Row],[StageCodes]])+0)*1) =1)</f>
        <v>1</v>
      </c>
      <c r="X671" s="148">
        <f>LEN(ETMRoutes[[#This Row],[StageCodes]])</f>
        <v>119</v>
      </c>
      <c r="Y671" s="148">
        <f>COUNTIF(Master[Full ETM Route No], C671)</f>
        <v>1</v>
      </c>
      <c r="Z671" s="148"/>
    </row>
    <row r="672" spans="1:26" ht="304.5" hidden="1">
      <c r="A672" t="s">
        <v>9574</v>
      </c>
      <c r="B672" s="255" t="s">
        <v>1</v>
      </c>
      <c r="C672" s="256" t="str">
        <f>ETMRoutes[[#This Row],[Depot]] &amp; ETMRoutes[[#This Row],[RouteNo]]</f>
        <v>VSD20</v>
      </c>
      <c r="D672" s="254" t="str" cm="1">
        <f t="array" ref="D672">INDEX(ETMRoutes[Full ETM Route No], MATCH(1,(ETMRoutes[[#This Row],[BaseStageCodes]]=ETMRoutes[StageCodes])*1,0))</f>
        <v>VSD20</v>
      </c>
      <c r="E672" s="253">
        <v>20</v>
      </c>
      <c r="F672" s="254" t="str">
        <f>VLOOKUP(ETMRoutes[[#This Row],[LastStageCode]],Code2Loc,2,FALSE) &amp; "-" &amp; VLOOKUP(ETMRoutes[[#This Row],[FirstStageCode]],Code2Loc,2,FALSE)</f>
        <v>KUDCHRE TMP-MARGAO</v>
      </c>
      <c r="G672" s="254" t="s">
        <v>5535</v>
      </c>
      <c r="H672" s="254"/>
      <c r="I672" s="254">
        <v>60</v>
      </c>
      <c r="J672" s="254" t="s">
        <v>4731</v>
      </c>
      <c r="K672" s="257" t="s">
        <v>7900</v>
      </c>
      <c r="L672" s="257" t="s">
        <v>5855</v>
      </c>
      <c r="M672" s="148" t="s">
        <v>9082</v>
      </c>
      <c r="N672" t="s">
        <v>7</v>
      </c>
      <c r="O672" t="s">
        <v>3443</v>
      </c>
      <c r="P672"/>
      <c r="Q672" s="148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54">
        <f>ETMRoutes[[#This Row],[RouteNo]]</f>
        <v>20</v>
      </c>
      <c r="U672" s="256" cm="1">
        <f t="array" ref="U672">SUMPRODUCT(  ( (ETMRoutes[StageCodes]=ETMRoutes[[#This Row],[StageCodes]])+0 )*1 )</f>
        <v>1</v>
      </c>
      <c r="V672" s="254" cm="1">
        <f t="array" ref="V672">SUMPRODUCT(  ( (ETMRoutes[ReverseStageCodes]=ETMRoutes[[#This Row],[StageCodes]])+0 )*1 )</f>
        <v>0</v>
      </c>
      <c r="W672" s="254" t="b" cm="1">
        <f t="array" ref="W672">AND(ETMRoutes[[#This Row],[StageCodes]]=ETMRoutes[[#This Row],[BaseStageCodes]], SUMPRODUCT( ( ($L$2:$L672=ETMRoutes[[#This Row],[StageCodes]])+0)*1) =1)</f>
        <v>1</v>
      </c>
      <c r="X672" s="148">
        <f>LEN(ETMRoutes[[#This Row],[StageCodes]])</f>
        <v>175</v>
      </c>
      <c r="Y672" s="148">
        <f>COUNTIF(Master[Full ETM Route No], C672)</f>
        <v>3</v>
      </c>
      <c r="Z672" s="148"/>
    </row>
    <row r="673" spans="1:26" ht="203" hidden="1">
      <c r="A673" t="s">
        <v>9575</v>
      </c>
      <c r="B673" s="255" t="s">
        <v>1</v>
      </c>
      <c r="C673" s="256" t="str">
        <f>ETMRoutes[[#This Row],[Depot]] &amp; ETMRoutes[[#This Row],[RouteNo]]</f>
        <v>VSD21</v>
      </c>
      <c r="D673" s="254" t="str" cm="1">
        <f t="array" ref="D673">INDEX(ETMRoutes[Full ETM Route No], MATCH(1,(ETMRoutes[[#This Row],[BaseStageCodes]]=ETMRoutes[StageCodes])*1,0))</f>
        <v>VSD21</v>
      </c>
      <c r="E673" s="253">
        <v>21</v>
      </c>
      <c r="F673" s="254" t="str">
        <f>VLOOKUP(ETMRoutes[[#This Row],[LastStageCode]],Code2Loc,2,FALSE) &amp; "-" &amp; VLOOKUP(ETMRoutes[[#This Row],[FirstStageCode]],Code2Loc,2,FALSE)</f>
        <v>AKHADA-HARBOUR</v>
      </c>
      <c r="G673" s="254" t="s">
        <v>5536</v>
      </c>
      <c r="H673" s="254"/>
      <c r="I673" s="254">
        <v>49</v>
      </c>
      <c r="J673" s="254" t="s">
        <v>4731</v>
      </c>
      <c r="K673" s="257" t="s">
        <v>7901</v>
      </c>
      <c r="L673" s="257" t="s">
        <v>5856</v>
      </c>
      <c r="M673" s="148" t="s">
        <v>9083</v>
      </c>
      <c r="N673" t="s">
        <v>828</v>
      </c>
      <c r="O673" t="s">
        <v>767</v>
      </c>
      <c r="P673"/>
      <c r="Q673" s="148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54">
        <f>ETMRoutes[[#This Row],[RouteNo]]</f>
        <v>21</v>
      </c>
      <c r="U673" s="256" cm="1">
        <f t="array" ref="U673">SUMPRODUCT(  ( (ETMRoutes[StageCodes]=ETMRoutes[[#This Row],[StageCodes]])+0 )*1 )</f>
        <v>1</v>
      </c>
      <c r="V673" s="254" cm="1">
        <f t="array" ref="V673">SUMPRODUCT(  ( (ETMRoutes[ReverseStageCodes]=ETMRoutes[[#This Row],[StageCodes]])+0 )*1 )</f>
        <v>0</v>
      </c>
      <c r="W673" s="254" t="b" cm="1">
        <f t="array" ref="W673">AND(ETMRoutes[[#This Row],[StageCodes]]=ETMRoutes[[#This Row],[BaseStageCodes]], SUMPRODUCT( ( ($L$2:$L673=ETMRoutes[[#This Row],[StageCodes]])+0)*1) =1)</f>
        <v>1</v>
      </c>
      <c r="X673" s="148">
        <f>LEN(ETMRoutes[[#This Row],[StageCodes]])</f>
        <v>131</v>
      </c>
      <c r="Y673" s="148">
        <f>COUNTIF(Master[Full ETM Route No], C673)</f>
        <v>2</v>
      </c>
      <c r="Z673" s="148"/>
    </row>
    <row r="674" spans="1:26" ht="188.5" hidden="1">
      <c r="A674" t="s">
        <v>9576</v>
      </c>
      <c r="B674" s="255" t="s">
        <v>1</v>
      </c>
      <c r="C674" s="256" t="str">
        <f>ETMRoutes[[#This Row],[Depot]] &amp; ETMRoutes[[#This Row],[RouteNo]]</f>
        <v>VSD22</v>
      </c>
      <c r="D674" s="254" t="str" cm="1">
        <f t="array" ref="D674">INDEX(ETMRoutes[Full ETM Route No], MATCH(1,(ETMRoutes[[#This Row],[BaseStageCodes]]=ETMRoutes[StageCodes])*1,0))</f>
        <v>VSD22</v>
      </c>
      <c r="E674" s="253">
        <v>22</v>
      </c>
      <c r="F674" s="254" t="str">
        <f>VLOOKUP(ETMRoutes[[#This Row],[LastStageCode]],Code2Loc,2,FALSE) &amp; "-" &amp; VLOOKUP(ETMRoutes[[#This Row],[FirstStageCode]],Code2Loc,2,FALSE)</f>
        <v>KAMORCOND-PANAJI</v>
      </c>
      <c r="G674" s="254" t="s">
        <v>5537</v>
      </c>
      <c r="H674" s="254"/>
      <c r="I674" s="254">
        <v>44</v>
      </c>
      <c r="J674" s="254" t="s">
        <v>4731</v>
      </c>
      <c r="K674" s="257" t="s">
        <v>7902</v>
      </c>
      <c r="L674" s="257" t="s">
        <v>5857</v>
      </c>
      <c r="M674" s="148" t="s">
        <v>9084</v>
      </c>
      <c r="N674" t="s">
        <v>2</v>
      </c>
      <c r="O674" t="s">
        <v>3291</v>
      </c>
      <c r="P674"/>
      <c r="Q674" s="148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54">
        <f>ETMRoutes[[#This Row],[RouteNo]]</f>
        <v>22</v>
      </c>
      <c r="U674" s="256" cm="1">
        <f t="array" ref="U674">SUMPRODUCT(  ( (ETMRoutes[StageCodes]=ETMRoutes[[#This Row],[StageCodes]])+0 )*1 )</f>
        <v>1</v>
      </c>
      <c r="V674" s="254" cm="1">
        <f t="array" ref="V674">SUMPRODUCT(  ( (ETMRoutes[ReverseStageCodes]=ETMRoutes[[#This Row],[StageCodes]])+0 )*1 )</f>
        <v>0</v>
      </c>
      <c r="W674" s="254" t="b" cm="1">
        <f t="array" ref="W674">AND(ETMRoutes[[#This Row],[StageCodes]]=ETMRoutes[[#This Row],[BaseStageCodes]], SUMPRODUCT( ( ($L$2:$L674=ETMRoutes[[#This Row],[StageCodes]])+0)*1) =1)</f>
        <v>1</v>
      </c>
      <c r="X674" s="148">
        <f>LEN(ETMRoutes[[#This Row],[StageCodes]])</f>
        <v>107</v>
      </c>
      <c r="Y674" s="148">
        <f>COUNTIF(Master[Full ETM Route No], C674)</f>
        <v>2</v>
      </c>
      <c r="Z674" s="148"/>
    </row>
    <row r="675" spans="1:26" ht="58" hidden="1">
      <c r="A675" t="s">
        <v>9577</v>
      </c>
      <c r="B675" s="255" t="s">
        <v>1</v>
      </c>
      <c r="C675" s="256" t="str">
        <f>ETMRoutes[[#This Row],[Depot]] &amp; ETMRoutes[[#This Row],[RouteNo]]</f>
        <v>VSD23</v>
      </c>
      <c r="D675" s="254" t="str" cm="1">
        <f t="array" ref="D675">INDEX(ETMRoutes[Full ETM Route No], MATCH(1,(ETMRoutes[[#This Row],[BaseStageCodes]]=ETMRoutes[StageCodes])*1,0))</f>
        <v>PNJ78</v>
      </c>
      <c r="E675" s="253">
        <v>23</v>
      </c>
      <c r="F675" s="254" t="str">
        <f>VLOOKUP(ETMRoutes[[#This Row],[LastStageCode]],Code2Loc,2,FALSE) &amp; "-" &amp; VLOOKUP(ETMRoutes[[#This Row],[FirstStageCode]],Code2Loc,2,FALSE)</f>
        <v>AGAPUR SHMR-PONDA</v>
      </c>
      <c r="G675" s="254" t="s">
        <v>4798</v>
      </c>
      <c r="H675" s="254"/>
      <c r="I675" s="254">
        <v>14</v>
      </c>
      <c r="J675" s="254" t="s">
        <v>4731</v>
      </c>
      <c r="K675" s="257" t="s">
        <v>10986</v>
      </c>
      <c r="L675" s="257" t="s">
        <v>10987</v>
      </c>
      <c r="M675" s="148" t="s">
        <v>8882</v>
      </c>
      <c r="N675" t="s">
        <v>6</v>
      </c>
      <c r="O675" t="s">
        <v>2458</v>
      </c>
      <c r="P675"/>
      <c r="Q675" s="148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54">
        <f>ETMRoutes[[#This Row],[RouteNo]]</f>
        <v>23</v>
      </c>
      <c r="U675" s="256" cm="1">
        <f t="array" ref="U675">SUMPRODUCT(  ( (ETMRoutes[StageCodes]=ETMRoutes[[#This Row],[StageCodes]])+0 )*1 )</f>
        <v>2</v>
      </c>
      <c r="V675" s="254" cm="1">
        <f t="array" ref="V675">SUMPRODUCT(  ( (ETMRoutes[ReverseStageCodes]=ETMRoutes[[#This Row],[StageCodes]])+0 )*1 )</f>
        <v>0</v>
      </c>
      <c r="W675" s="254" t="b" cm="1">
        <f t="array" ref="W675">AND(ETMRoutes[[#This Row],[StageCodes]]=ETMRoutes[[#This Row],[BaseStageCodes]], SUMPRODUCT( ( ($L$2:$L675=ETMRoutes[[#This Row],[StageCodes]])+0)*1) =1)</f>
        <v>0</v>
      </c>
      <c r="X675" s="148">
        <f>LEN(ETMRoutes[[#This Row],[StageCodes]])</f>
        <v>35</v>
      </c>
      <c r="Y675" s="148">
        <f>COUNTIF(Master[Full ETM Route No], C675)</f>
        <v>1</v>
      </c>
      <c r="Z675" s="148"/>
    </row>
    <row r="676" spans="1:26" ht="261" hidden="1">
      <c r="A676" t="s">
        <v>9734</v>
      </c>
      <c r="B676" s="255" t="s">
        <v>1</v>
      </c>
      <c r="C676" s="256" t="str">
        <f>ETMRoutes[[#This Row],[Depot]] &amp; ETMRoutes[[#This Row],[RouteNo]]</f>
        <v>VSD24</v>
      </c>
      <c r="D676" s="254" t="str" cm="1">
        <f t="array" ref="D676">INDEX(ETMRoutes[Full ETM Route No], MATCH(1,(ETMRoutes[[#This Row],[BaseStageCodes]]=ETMRoutes[StageCodes])*1,0))</f>
        <v>VSD24</v>
      </c>
      <c r="E676" s="253">
        <v>24</v>
      </c>
      <c r="F676" s="254" t="str">
        <f>VLOOKUP(ETMRoutes[[#This Row],[LastStageCode]],Code2Loc,2,FALSE) &amp; "-" &amp; VLOOKUP(ETMRoutes[[#This Row],[FirstStageCode]],Code2Loc,2,FALSE)</f>
        <v>PONDA-PANAJI</v>
      </c>
      <c r="G676" s="254" t="s">
        <v>4737</v>
      </c>
      <c r="H676" s="254" t="s">
        <v>4294</v>
      </c>
      <c r="I676" s="254">
        <v>68</v>
      </c>
      <c r="J676" s="254" t="s">
        <v>4731</v>
      </c>
      <c r="K676" s="257" t="s">
        <v>9823</v>
      </c>
      <c r="L676" s="257" t="s">
        <v>9824</v>
      </c>
      <c r="M676" s="148" t="s">
        <v>9825</v>
      </c>
      <c r="N676" t="s">
        <v>2</v>
      </c>
      <c r="O676" t="s">
        <v>6</v>
      </c>
      <c r="P676"/>
      <c r="Q676" s="148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54">
        <f>ETMRoutes[[#This Row],[RouteNo]]</f>
        <v>24</v>
      </c>
      <c r="U676" s="256" cm="1">
        <f t="array" ref="U676">SUMPRODUCT(  ( (ETMRoutes[StageCodes]=ETMRoutes[[#This Row],[StageCodes]])+0 )*1 )</f>
        <v>1</v>
      </c>
      <c r="V676" s="254" cm="1">
        <f t="array" ref="V676">SUMPRODUCT(  ( (ETMRoutes[ReverseStageCodes]=ETMRoutes[[#This Row],[StageCodes]])+0 )*1 )</f>
        <v>0</v>
      </c>
      <c r="W676" s="254" t="b" cm="1">
        <f t="array" ref="W676">AND(ETMRoutes[[#This Row],[StageCodes]]=ETMRoutes[[#This Row],[BaseStageCodes]], SUMPRODUCT( ( ($L$2:$L676=ETMRoutes[[#This Row],[StageCodes]])+0)*1) =1)</f>
        <v>1</v>
      </c>
      <c r="X676" s="148">
        <f>LEN(ETMRoutes[[#This Row],[StageCodes]])</f>
        <v>163</v>
      </c>
      <c r="Y676" s="148">
        <f>COUNTIF(Master[Full ETM Route No], C676)</f>
        <v>1</v>
      </c>
      <c r="Z676" s="148"/>
    </row>
    <row r="677" spans="1:26" ht="203" hidden="1">
      <c r="A677" t="s">
        <v>9578</v>
      </c>
      <c r="B677" s="255" t="s">
        <v>1</v>
      </c>
      <c r="C677" s="256" t="str">
        <f>ETMRoutes[[#This Row],[Depot]] &amp; ETMRoutes[[#This Row],[RouteNo]]</f>
        <v>VSD25</v>
      </c>
      <c r="D677" s="254" t="str" cm="1">
        <f t="array" ref="D677">INDEX(ETMRoutes[Full ETM Route No], MATCH(1,(ETMRoutes[[#This Row],[BaseStageCodes]]=ETMRoutes[StageCodes])*1,0))</f>
        <v>VSD25</v>
      </c>
      <c r="E677" s="253">
        <v>25</v>
      </c>
      <c r="F677" s="254" t="str">
        <f>VLOOKUP(ETMRoutes[[#This Row],[LastStageCode]],Code2Loc,2,FALSE) &amp; "-" &amp; VLOOKUP(ETMRoutes[[#This Row],[FirstStageCode]],Code2Loc,2,FALSE)</f>
        <v>BHUTWADI-PANAJI</v>
      </c>
      <c r="G677" s="254" t="s">
        <v>5539</v>
      </c>
      <c r="H677" s="254" t="s">
        <v>1170</v>
      </c>
      <c r="I677" s="254">
        <v>35</v>
      </c>
      <c r="J677" s="254" t="s">
        <v>4731</v>
      </c>
      <c r="K677" s="257" t="s">
        <v>7903</v>
      </c>
      <c r="L677" s="257" t="s">
        <v>5858</v>
      </c>
      <c r="M677" s="148" t="s">
        <v>9085</v>
      </c>
      <c r="N677" t="s">
        <v>2</v>
      </c>
      <c r="O677" t="s">
        <v>2701</v>
      </c>
      <c r="P677"/>
      <c r="Q677" s="148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54">
        <f>ETMRoutes[[#This Row],[RouteNo]]</f>
        <v>25</v>
      </c>
      <c r="U677" s="256" cm="1">
        <f t="array" ref="U677">SUMPRODUCT(  ( (ETMRoutes[StageCodes]=ETMRoutes[[#This Row],[StageCodes]])+0 )*1 )</f>
        <v>1</v>
      </c>
      <c r="V677" s="254" cm="1">
        <f t="array" ref="V677">SUMPRODUCT(  ( (ETMRoutes[ReverseStageCodes]=ETMRoutes[[#This Row],[StageCodes]])+0 )*1 )</f>
        <v>0</v>
      </c>
      <c r="W677" s="254" t="b" cm="1">
        <f t="array" ref="W677">AND(ETMRoutes[[#This Row],[StageCodes]]=ETMRoutes[[#This Row],[BaseStageCodes]], SUMPRODUCT( ( ($L$2:$L677=ETMRoutes[[#This Row],[StageCodes]])+0)*1) =1)</f>
        <v>1</v>
      </c>
      <c r="X677" s="148">
        <f>LEN(ETMRoutes[[#This Row],[StageCodes]])</f>
        <v>119</v>
      </c>
      <c r="Y677" s="148">
        <f>COUNTIF(Master[Full ETM Route No], C677)</f>
        <v>2</v>
      </c>
      <c r="Z677" s="148"/>
    </row>
    <row r="678" spans="1:26" ht="217.5" hidden="1">
      <c r="A678" t="s">
        <v>9579</v>
      </c>
      <c r="B678" s="255" t="s">
        <v>1</v>
      </c>
      <c r="C678" s="256" t="str">
        <f>ETMRoutes[[#This Row],[Depot]] &amp; ETMRoutes[[#This Row],[RouteNo]]</f>
        <v>VSD26</v>
      </c>
      <c r="D678" s="254" t="str" cm="1">
        <f t="array" ref="D678">INDEX(ETMRoutes[Full ETM Route No], MATCH(1,(ETMRoutes[[#This Row],[BaseStageCodes]]=ETMRoutes[StageCodes])*1,0))</f>
        <v>VSD26</v>
      </c>
      <c r="E678" s="253">
        <v>26</v>
      </c>
      <c r="F678" s="254" t="str">
        <f>VLOOKUP(ETMRoutes[[#This Row],[LastStageCode]],Code2Loc,2,FALSE) &amp; "-" &amp; VLOOKUP(ETMRoutes[[#This Row],[FirstStageCode]],Code2Loc,2,FALSE)</f>
        <v>MANDRE MDMZ-PANAJI MKT</v>
      </c>
      <c r="G678" s="254" t="s">
        <v>4968</v>
      </c>
      <c r="H678" s="254"/>
      <c r="I678" s="254">
        <v>39</v>
      </c>
      <c r="J678" s="254" t="s">
        <v>4731</v>
      </c>
      <c r="K678" s="257" t="s">
        <v>11707</v>
      </c>
      <c r="L678" s="257" t="s">
        <v>11881</v>
      </c>
      <c r="M678" s="148" t="s">
        <v>11882</v>
      </c>
      <c r="N678" t="s">
        <v>758</v>
      </c>
      <c r="O678" t="s">
        <v>3532</v>
      </c>
      <c r="P678"/>
      <c r="Q678" s="148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54">
        <f>ETMRoutes[[#This Row],[RouteNo]]</f>
        <v>26</v>
      </c>
      <c r="U678" s="256" cm="1">
        <f t="array" ref="U678">SUMPRODUCT(  ( (ETMRoutes[StageCodes]=ETMRoutes[[#This Row],[StageCodes]])+0 )*1 )</f>
        <v>1</v>
      </c>
      <c r="V678" s="254" cm="1">
        <f t="array" ref="V678">SUMPRODUCT(  ( (ETMRoutes[ReverseStageCodes]=ETMRoutes[[#This Row],[StageCodes]])+0 )*1 )</f>
        <v>0</v>
      </c>
      <c r="W678" s="254" t="b" cm="1">
        <f t="array" ref="W678">AND(ETMRoutes[[#This Row],[StageCodes]]=ETMRoutes[[#This Row],[BaseStageCodes]], SUMPRODUCT( ( ($L$2:$L678=ETMRoutes[[#This Row],[StageCodes]])+0)*1) =1)</f>
        <v>1</v>
      </c>
      <c r="X678" s="148">
        <f>LEN(ETMRoutes[[#This Row],[StageCodes]])</f>
        <v>127</v>
      </c>
      <c r="Y678" s="148">
        <f>COUNTIF(Master[Full ETM Route No], C678)</f>
        <v>2</v>
      </c>
      <c r="Z678" s="148"/>
    </row>
    <row r="679" spans="1:26" ht="362.5" hidden="1">
      <c r="A679" t="s">
        <v>9580</v>
      </c>
      <c r="B679" s="255" t="s">
        <v>1</v>
      </c>
      <c r="C679" s="256" t="str">
        <f>ETMRoutes[[#This Row],[Depot]] &amp; ETMRoutes[[#This Row],[RouteNo]]</f>
        <v>VSD27</v>
      </c>
      <c r="D679" s="254" t="str" cm="1">
        <f t="array" ref="D679">INDEX(ETMRoutes[Full ETM Route No], MATCH(1,(ETMRoutes[[#This Row],[BaseStageCodes]]=ETMRoutes[StageCodes])*1,0))</f>
        <v>VSD27</v>
      </c>
      <c r="E679" s="253">
        <v>27</v>
      </c>
      <c r="F679" s="254" t="str">
        <f>VLOOKUP(ETMRoutes[[#This Row],[LastStageCode]],Code2Loc,2,FALSE) &amp; "-" &amp; VLOOKUP(ETMRoutes[[#This Row],[FirstStageCode]],Code2Loc,2,FALSE)</f>
        <v>DEVSU-HARBOUR</v>
      </c>
      <c r="G679" s="254" t="s">
        <v>5540</v>
      </c>
      <c r="H679" s="254"/>
      <c r="I679" s="254">
        <v>76</v>
      </c>
      <c r="J679" s="254" t="s">
        <v>4731</v>
      </c>
      <c r="K679" s="257" t="s">
        <v>7904</v>
      </c>
      <c r="L679" s="257" t="s">
        <v>5859</v>
      </c>
      <c r="M679" s="148" t="s">
        <v>9086</v>
      </c>
      <c r="N679" t="s">
        <v>828</v>
      </c>
      <c r="O679" t="s">
        <v>2948</v>
      </c>
      <c r="P679"/>
      <c r="Q679" s="148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54">
        <f>ETMRoutes[[#This Row],[RouteNo]]</f>
        <v>27</v>
      </c>
      <c r="U679" s="256" cm="1">
        <f t="array" ref="U679">SUMPRODUCT(  ( (ETMRoutes[StageCodes]=ETMRoutes[[#This Row],[StageCodes]])+0 )*1 )</f>
        <v>1</v>
      </c>
      <c r="V679" s="254" cm="1">
        <f t="array" ref="V679">SUMPRODUCT(  ( (ETMRoutes[ReverseStageCodes]=ETMRoutes[[#This Row],[StageCodes]])+0 )*1 )</f>
        <v>0</v>
      </c>
      <c r="W679" s="254" t="b" cm="1">
        <f t="array" ref="W679">AND(ETMRoutes[[#This Row],[StageCodes]]=ETMRoutes[[#This Row],[BaseStageCodes]], SUMPRODUCT( ( ($L$2:$L679=ETMRoutes[[#This Row],[StageCodes]])+0)*1) =1)</f>
        <v>1</v>
      </c>
      <c r="X679" s="148">
        <f>LEN(ETMRoutes[[#This Row],[StageCodes]])</f>
        <v>207</v>
      </c>
      <c r="Y679" s="148">
        <f>COUNTIF(Master[Full ETM Route No], C679)</f>
        <v>2</v>
      </c>
      <c r="Z679" s="148"/>
    </row>
    <row r="680" spans="1:26" ht="275.5" hidden="1">
      <c r="A680" t="s">
        <v>9581</v>
      </c>
      <c r="B680" s="255" t="s">
        <v>1</v>
      </c>
      <c r="C680" s="256" t="str">
        <f>ETMRoutes[[#This Row],[Depot]] &amp; ETMRoutes[[#This Row],[RouteNo]]</f>
        <v>VSD28</v>
      </c>
      <c r="D680" s="254" t="str" cm="1">
        <f t="array" ref="D680">INDEX(ETMRoutes[Full ETM Route No], MATCH(1,(ETMRoutes[[#This Row],[BaseStageCodes]]=ETMRoutes[StageCodes])*1,0))</f>
        <v>VSD28</v>
      </c>
      <c r="E680" s="253">
        <v>28</v>
      </c>
      <c r="F680" s="254" t="str">
        <f>VLOOKUP(ETMRoutes[[#This Row],[LastStageCode]],Code2Loc,2,FALSE) &amp; "-" &amp; VLOOKUP(ETMRoutes[[#This Row],[FirstStageCode]],Code2Loc,2,FALSE)</f>
        <v>ASSOLDA-HARBOUR</v>
      </c>
      <c r="G680" s="254" t="s">
        <v>9785</v>
      </c>
      <c r="H680" s="254" t="s">
        <v>1186</v>
      </c>
      <c r="I680" s="254">
        <v>57</v>
      </c>
      <c r="J680" s="254" t="s">
        <v>4731</v>
      </c>
      <c r="K680" s="257" t="s">
        <v>9826</v>
      </c>
      <c r="L680" s="257" t="s">
        <v>9827</v>
      </c>
      <c r="M680" s="148" t="s">
        <v>9828</v>
      </c>
      <c r="N680" t="s">
        <v>828</v>
      </c>
      <c r="O680" t="s">
        <v>2572</v>
      </c>
      <c r="P680"/>
      <c r="Q680" s="148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54">
        <f>ETMRoutes[[#This Row],[RouteNo]]</f>
        <v>28</v>
      </c>
      <c r="U680" s="256" cm="1">
        <f t="array" ref="U680">SUMPRODUCT(  ( (ETMRoutes[StageCodes]=ETMRoutes[[#This Row],[StageCodes]])+0 )*1 )</f>
        <v>1</v>
      </c>
      <c r="V680" s="254" cm="1">
        <f t="array" ref="V680">SUMPRODUCT(  ( (ETMRoutes[ReverseStageCodes]=ETMRoutes[[#This Row],[StageCodes]])+0 )*1 )</f>
        <v>0</v>
      </c>
      <c r="W680" s="254" t="b" cm="1">
        <f t="array" ref="W680">AND(ETMRoutes[[#This Row],[StageCodes]]=ETMRoutes[[#This Row],[BaseStageCodes]], SUMPRODUCT( ( ($L$2:$L680=ETMRoutes[[#This Row],[StageCodes]])+0)*1) =1)</f>
        <v>1</v>
      </c>
      <c r="X680" s="148">
        <f>LEN(ETMRoutes[[#This Row],[StageCodes]])</f>
        <v>167</v>
      </c>
      <c r="Y680" s="148">
        <f>COUNTIF(Master[Full ETM Route No], C680)</f>
        <v>1</v>
      </c>
      <c r="Z680" s="148"/>
    </row>
    <row r="681" spans="1:26" ht="319" hidden="1">
      <c r="A681" t="s">
        <v>9582</v>
      </c>
      <c r="B681" s="255" t="s">
        <v>1</v>
      </c>
      <c r="C681" s="256" t="str">
        <f>ETMRoutes[[#This Row],[Depot]] &amp; ETMRoutes[[#This Row],[RouteNo]]</f>
        <v>VSD29</v>
      </c>
      <c r="D681" s="254" t="str" cm="1">
        <f t="array" ref="D681">INDEX(ETMRoutes[Full ETM Route No], MATCH(1,(ETMRoutes[[#This Row],[BaseStageCodes]]=ETMRoutes[StageCodes])*1,0))</f>
        <v>VSD29</v>
      </c>
      <c r="E681" s="253">
        <v>29</v>
      </c>
      <c r="F681" s="254" t="str">
        <f>VLOOKUP(ETMRoutes[[#This Row],[LastStageCode]],Code2Loc,2,FALSE) &amp; "-" &amp; VLOOKUP(ETMRoutes[[#This Row],[FirstStageCode]],Code2Loc,2,FALSE)</f>
        <v>POLLEM BDR-VASCO</v>
      </c>
      <c r="G681" s="254" t="s">
        <v>5542</v>
      </c>
      <c r="H681" s="254"/>
      <c r="I681" s="254">
        <v>89</v>
      </c>
      <c r="J681" s="254" t="s">
        <v>4731</v>
      </c>
      <c r="K681" s="257" t="s">
        <v>7905</v>
      </c>
      <c r="L681" s="257" t="s">
        <v>5860</v>
      </c>
      <c r="M681" s="148" t="s">
        <v>9087</v>
      </c>
      <c r="N681" t="s">
        <v>1</v>
      </c>
      <c r="O681" t="s">
        <v>3928</v>
      </c>
      <c r="P681"/>
      <c r="Q681" s="148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54">
        <f>ETMRoutes[[#This Row],[RouteNo]]</f>
        <v>29</v>
      </c>
      <c r="U681" s="256" cm="1">
        <f t="array" ref="U681">SUMPRODUCT(  ( (ETMRoutes[StageCodes]=ETMRoutes[[#This Row],[StageCodes]])+0 )*1 )</f>
        <v>1</v>
      </c>
      <c r="V681" s="254" cm="1">
        <f t="array" ref="V681">SUMPRODUCT(  ( (ETMRoutes[ReverseStageCodes]=ETMRoutes[[#This Row],[StageCodes]])+0 )*1 )</f>
        <v>0</v>
      </c>
      <c r="W681" s="254" t="b" cm="1">
        <f t="array" ref="W681">AND(ETMRoutes[[#This Row],[StageCodes]]=ETMRoutes[[#This Row],[BaseStageCodes]], SUMPRODUCT( ( ($L$2:$L681=ETMRoutes[[#This Row],[StageCodes]])+0)*1) =1)</f>
        <v>1</v>
      </c>
      <c r="X681" s="148">
        <f>LEN(ETMRoutes[[#This Row],[StageCodes]])</f>
        <v>207</v>
      </c>
      <c r="Y681" s="148">
        <f>COUNTIF(Master[Full ETM Route No], C681)</f>
        <v>2</v>
      </c>
      <c r="Z681" s="148"/>
    </row>
    <row r="682" spans="1:26" hidden="1">
      <c r="A682" t="s">
        <v>9583</v>
      </c>
      <c r="B682" s="255" t="s">
        <v>1</v>
      </c>
      <c r="C682" s="256" t="str">
        <f>ETMRoutes[[#This Row],[Depot]] &amp; ETMRoutes[[#This Row],[RouteNo]]</f>
        <v>VSD30</v>
      </c>
      <c r="D682" s="254" t="str" cm="1">
        <f t="array" ref="D682">INDEX(ETMRoutes[Full ETM Route No], MATCH(1,(ETMRoutes[[#This Row],[BaseStageCodes]]=ETMRoutes[StageCodes])*1,0))</f>
        <v>VSD30</v>
      </c>
      <c r="E682" s="253">
        <v>30</v>
      </c>
      <c r="F682" s="254" t="str">
        <f>VLOOKUP(ETMRoutes[[#This Row],[LastStageCode]],Code2Loc,2,FALSE) &amp; "-" &amp; VLOOKUP(ETMRoutes[[#This Row],[FirstStageCode]],Code2Loc,2,FALSE)</f>
        <v>HARBOUR-VASCO</v>
      </c>
      <c r="G682" s="254" t="s">
        <v>5543</v>
      </c>
      <c r="H682" s="254" t="s">
        <v>50</v>
      </c>
      <c r="I682" s="254">
        <v>4</v>
      </c>
      <c r="J682" s="254" t="s">
        <v>4731</v>
      </c>
      <c r="K682" s="257" t="s">
        <v>7906</v>
      </c>
      <c r="L682" s="257" t="s">
        <v>5861</v>
      </c>
      <c r="M682" s="148" t="s">
        <v>9088</v>
      </c>
      <c r="N682" t="s">
        <v>1</v>
      </c>
      <c r="O682" t="s">
        <v>828</v>
      </c>
      <c r="P682"/>
      <c r="Q682" s="148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54">
        <f>ETMRoutes[[#This Row],[RouteNo]]</f>
        <v>30</v>
      </c>
      <c r="U682" s="256" cm="1">
        <f t="array" ref="U682">SUMPRODUCT(  ( (ETMRoutes[StageCodes]=ETMRoutes[[#This Row],[StageCodes]])+0 )*1 )</f>
        <v>1</v>
      </c>
      <c r="V682" s="254" cm="1">
        <f t="array" ref="V682">SUMPRODUCT(  ( (ETMRoutes[ReverseStageCodes]=ETMRoutes[[#This Row],[StageCodes]])+0 )*1 )</f>
        <v>0</v>
      </c>
      <c r="W682" s="254" t="b" cm="1">
        <f t="array" ref="W682">AND(ETMRoutes[[#This Row],[StageCodes]]=ETMRoutes[[#This Row],[BaseStageCodes]], SUMPRODUCT( ( ($L$2:$L682=ETMRoutes[[#This Row],[StageCodes]])+0)*1) =1)</f>
        <v>1</v>
      </c>
      <c r="X682" s="148">
        <f>LEN(ETMRoutes[[#This Row],[StageCodes]])</f>
        <v>11</v>
      </c>
      <c r="Y682" s="148">
        <f>COUNTIF(Master[Full ETM Route No], C682)</f>
        <v>7</v>
      </c>
      <c r="Z682" s="148"/>
    </row>
    <row r="683" spans="1:26" ht="43.5" hidden="1">
      <c r="A683" t="s">
        <v>9740</v>
      </c>
      <c r="B683" s="255" t="s">
        <v>1</v>
      </c>
      <c r="C683" s="256" t="str">
        <f>ETMRoutes[[#This Row],[Depot]] &amp; ETMRoutes[[#This Row],[RouteNo]]</f>
        <v>VSD31</v>
      </c>
      <c r="D683" s="254" t="str" cm="1">
        <f t="array" ref="D683">INDEX(ETMRoutes[Full ETM Route No], MATCH(1,(ETMRoutes[[#This Row],[BaseStageCodes]]=ETMRoutes[StageCodes])*1,0))</f>
        <v>PRV138</v>
      </c>
      <c r="E683" s="253">
        <v>31</v>
      </c>
      <c r="F683" s="254" t="str">
        <f>VLOOKUP(ETMRoutes[[#This Row],[LastStageCode]],Code2Loc,2,FALSE) &amp; "-" &amp; VLOOKUP(ETMRoutes[[#This Row],[FirstStageCode]],Code2Loc,2,FALSE)</f>
        <v>PANAJI MKT-PANAJI</v>
      </c>
      <c r="G683" s="254" t="s">
        <v>4825</v>
      </c>
      <c r="H683" s="254" t="s">
        <v>1041</v>
      </c>
      <c r="I683" s="254">
        <v>7</v>
      </c>
      <c r="J683" s="254" t="s">
        <v>4731</v>
      </c>
      <c r="K683" s="257" t="s">
        <v>7879</v>
      </c>
      <c r="L683" s="257" t="s">
        <v>5822</v>
      </c>
      <c r="M683" s="148" t="s">
        <v>9039</v>
      </c>
      <c r="N683" t="s">
        <v>2</v>
      </c>
      <c r="O683" t="s">
        <v>758</v>
      </c>
      <c r="P683"/>
      <c r="Q683" s="148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54">
        <f>ETMRoutes[[#This Row],[RouteNo]]</f>
        <v>31</v>
      </c>
      <c r="U683" s="256" cm="1">
        <f t="array" ref="U683">SUMPRODUCT(  ( (ETMRoutes[StageCodes]=ETMRoutes[[#This Row],[StageCodes]])+0 )*1 )</f>
        <v>2</v>
      </c>
      <c r="V683" s="254" cm="1">
        <f t="array" ref="V683">SUMPRODUCT(  ( (ETMRoutes[ReverseStageCodes]=ETMRoutes[[#This Row],[StageCodes]])+0 )*1 )</f>
        <v>0</v>
      </c>
      <c r="W683" s="254" t="b" cm="1">
        <f t="array" ref="W683">AND(ETMRoutes[[#This Row],[StageCodes]]=ETMRoutes[[#This Row],[BaseStageCodes]], SUMPRODUCT( ( ($L$2:$L683=ETMRoutes[[#This Row],[StageCodes]])+0)*1) =1)</f>
        <v>0</v>
      </c>
      <c r="X683" s="148">
        <f>LEN(ETMRoutes[[#This Row],[StageCodes]])</f>
        <v>23</v>
      </c>
      <c r="Y683" s="148">
        <f>COUNTIF(Master[Full ETM Route No], C683)</f>
        <v>1</v>
      </c>
      <c r="Z683" s="148"/>
    </row>
    <row r="684" spans="1:26" ht="87" hidden="1">
      <c r="A684" t="s">
        <v>9679</v>
      </c>
      <c r="B684" s="255" t="s">
        <v>1</v>
      </c>
      <c r="C684" s="256" t="str">
        <f>ETMRoutes[[#This Row],[Depot]] &amp; ETMRoutes[[#This Row],[RouteNo]]</f>
        <v>VSD32</v>
      </c>
      <c r="D684" s="254" t="str" cm="1">
        <f t="array" ref="D684">INDEX(ETMRoutes[Full ETM Route No], MATCH(1,(ETMRoutes[[#This Row],[BaseStageCodes]]=ETMRoutes[StageCodes])*1,0))</f>
        <v>MRG100</v>
      </c>
      <c r="E684" s="253">
        <v>32</v>
      </c>
      <c r="F684" s="254" t="str">
        <f>VLOOKUP(ETMRoutes[[#This Row],[LastStageCode]],Code2Loc,2,FALSE) &amp; "-" &amp; VLOOKUP(ETMRoutes[[#This Row],[FirstStageCode]],Code2Loc,2,FALSE)</f>
        <v>CIPLA-PANAJI</v>
      </c>
      <c r="G684" s="254" t="s">
        <v>4808</v>
      </c>
      <c r="H684" s="254"/>
      <c r="I684" s="254">
        <v>24</v>
      </c>
      <c r="J684" s="254" t="s">
        <v>4731</v>
      </c>
      <c r="K684" s="257" t="s">
        <v>7864</v>
      </c>
      <c r="L684" s="257" t="s">
        <v>5811</v>
      </c>
      <c r="M684" s="148" t="s">
        <v>8795</v>
      </c>
      <c r="N684" t="s">
        <v>2</v>
      </c>
      <c r="O684" t="s">
        <v>1083</v>
      </c>
      <c r="P684"/>
      <c r="Q684" s="148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54">
        <f>ETMRoutes[[#This Row],[RouteNo]]</f>
        <v>32</v>
      </c>
      <c r="U684" s="256" cm="1">
        <f t="array" ref="U684">SUMPRODUCT(  ( (ETMRoutes[StageCodes]=ETMRoutes[[#This Row],[StageCodes]])+0 )*1 )</f>
        <v>4</v>
      </c>
      <c r="V684" s="254" cm="1">
        <f t="array" ref="V684">SUMPRODUCT(  ( (ETMRoutes[ReverseStageCodes]=ETMRoutes[[#This Row],[StageCodes]])+0 )*1 )</f>
        <v>0</v>
      </c>
      <c r="W684" s="254" t="b" cm="1">
        <f t="array" ref="W684">AND(ETMRoutes[[#This Row],[StageCodes]]=ETMRoutes[[#This Row],[BaseStageCodes]], SUMPRODUCT( ( ($L$2:$L684=ETMRoutes[[#This Row],[StageCodes]])+0)*1) =1)</f>
        <v>0</v>
      </c>
      <c r="X684" s="148">
        <f>LEN(ETMRoutes[[#This Row],[StageCodes]])</f>
        <v>51</v>
      </c>
      <c r="Y684" s="148">
        <f>COUNTIF(Master[Full ETM Route No], C684)</f>
        <v>0</v>
      </c>
      <c r="Z684" s="148"/>
    </row>
    <row r="685" spans="1:26" ht="101.5" hidden="1">
      <c r="A685" t="s">
        <v>9584</v>
      </c>
      <c r="B685" s="255" t="s">
        <v>1</v>
      </c>
      <c r="C685" s="256" t="str">
        <f>ETMRoutes[[#This Row],[Depot]] &amp; ETMRoutes[[#This Row],[RouteNo]]</f>
        <v>VSD33</v>
      </c>
      <c r="D685" s="254" t="str" cm="1">
        <f t="array" ref="D685">INDEX(ETMRoutes[Full ETM Route No], MATCH(1,(ETMRoutes[[#This Row],[BaseStageCodes]]=ETMRoutes[StageCodes])*1,0))</f>
        <v>VSD33</v>
      </c>
      <c r="E685" s="253">
        <v>33</v>
      </c>
      <c r="F685" s="254" t="str">
        <f>VLOOKUP(ETMRoutes[[#This Row],[LastStageCode]],Code2Loc,2,FALSE) &amp; "-" &amp; VLOOKUP(ETMRoutes[[#This Row],[FirstStageCode]],Code2Loc,2,FALSE)</f>
        <v>CIPLA-VASCO</v>
      </c>
      <c r="G685" s="254" t="s">
        <v>5544</v>
      </c>
      <c r="H685" s="254" t="s">
        <v>95</v>
      </c>
      <c r="I685" s="254">
        <v>20</v>
      </c>
      <c r="J685" s="254" t="s">
        <v>4731</v>
      </c>
      <c r="K685" s="257" t="s">
        <v>7907</v>
      </c>
      <c r="L685" s="257" t="s">
        <v>5862</v>
      </c>
      <c r="M685" s="148" t="s">
        <v>9089</v>
      </c>
      <c r="N685" t="s">
        <v>1</v>
      </c>
      <c r="O685" t="s">
        <v>1083</v>
      </c>
      <c r="P685"/>
      <c r="Q685" s="148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54">
        <f>ETMRoutes[[#This Row],[RouteNo]]</f>
        <v>33</v>
      </c>
      <c r="U685" s="256" cm="1">
        <f t="array" ref="U685">SUMPRODUCT(  ( (ETMRoutes[StageCodes]=ETMRoutes[[#This Row],[StageCodes]])+0 )*1 )</f>
        <v>1</v>
      </c>
      <c r="V685" s="254" cm="1">
        <f t="array" ref="V685">SUMPRODUCT(  ( (ETMRoutes[ReverseStageCodes]=ETMRoutes[[#This Row],[StageCodes]])+0 )*1 )</f>
        <v>0</v>
      </c>
      <c r="W685" s="254" t="b" cm="1">
        <f t="array" ref="W685">AND(ETMRoutes[[#This Row],[StageCodes]]=ETMRoutes[[#This Row],[BaseStageCodes]], SUMPRODUCT( ( ($L$2:$L685=ETMRoutes[[#This Row],[StageCodes]])+0)*1) =1)</f>
        <v>1</v>
      </c>
      <c r="X685" s="148">
        <f>LEN(ETMRoutes[[#This Row],[StageCodes]])</f>
        <v>63</v>
      </c>
      <c r="Y685" s="148">
        <f>COUNTIF(Master[Full ETM Route No], C685)</f>
        <v>2</v>
      </c>
      <c r="Z685" s="148"/>
    </row>
    <row r="686" spans="1:26" ht="130.5" hidden="1">
      <c r="A686" t="s">
        <v>9585</v>
      </c>
      <c r="B686" s="255" t="s">
        <v>1</v>
      </c>
      <c r="C686" s="256" t="str">
        <f>ETMRoutes[[#This Row],[Depot]] &amp; ETMRoutes[[#This Row],[RouteNo]]</f>
        <v>VSD34</v>
      </c>
      <c r="D686" s="254" t="str" cm="1">
        <f t="array" ref="D686">INDEX(ETMRoutes[Full ETM Route No], MATCH(1,(ETMRoutes[[#This Row],[BaseStageCodes]]=ETMRoutes[StageCodes])*1,0))</f>
        <v>VSD34</v>
      </c>
      <c r="E686" s="253">
        <v>34</v>
      </c>
      <c r="F686" s="254" t="str">
        <f>VLOOKUP(ETMRoutes[[#This Row],[LastStageCode]],Code2Loc,2,FALSE) &amp; "-" &amp; VLOOKUP(ETMRoutes[[#This Row],[FirstStageCode]],Code2Loc,2,FALSE)</f>
        <v>GOA UNVRSTY-HARBOUR</v>
      </c>
      <c r="G686" s="254" t="s">
        <v>5545</v>
      </c>
      <c r="H686" s="254" t="s">
        <v>1084</v>
      </c>
      <c r="I686" s="254">
        <v>35</v>
      </c>
      <c r="J686" s="254" t="s">
        <v>4731</v>
      </c>
      <c r="K686" s="257" t="s">
        <v>7908</v>
      </c>
      <c r="L686" s="257" t="s">
        <v>5863</v>
      </c>
      <c r="M686" s="148" t="s">
        <v>9090</v>
      </c>
      <c r="N686" t="s">
        <v>828</v>
      </c>
      <c r="O686" t="s">
        <v>3121</v>
      </c>
      <c r="P686"/>
      <c r="Q686" s="148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54">
        <f>ETMRoutes[[#This Row],[RouteNo]]</f>
        <v>34</v>
      </c>
      <c r="U686" s="256" cm="1">
        <f t="array" ref="U686">SUMPRODUCT(  ( (ETMRoutes[StageCodes]=ETMRoutes[[#This Row],[StageCodes]])+0 )*1 )</f>
        <v>1</v>
      </c>
      <c r="V686" s="254" cm="1">
        <f t="array" ref="V686">SUMPRODUCT(  ( (ETMRoutes[ReverseStageCodes]=ETMRoutes[[#This Row],[StageCodes]])+0 )*1 )</f>
        <v>0</v>
      </c>
      <c r="W686" s="254" t="b" cm="1">
        <f t="array" ref="W686">AND(ETMRoutes[[#This Row],[StageCodes]]=ETMRoutes[[#This Row],[BaseStageCodes]], SUMPRODUCT( ( ($L$2:$L686=ETMRoutes[[#This Row],[StageCodes]])+0)*1) =1)</f>
        <v>1</v>
      </c>
      <c r="X686" s="148">
        <f>LEN(ETMRoutes[[#This Row],[StageCodes]])</f>
        <v>75</v>
      </c>
      <c r="Y686" s="148">
        <f>COUNTIF(Master[Full ETM Route No], C686)</f>
        <v>3</v>
      </c>
      <c r="Z686" s="148"/>
    </row>
    <row r="687" spans="1:26" ht="159.5" hidden="1">
      <c r="A687" t="s">
        <v>9586</v>
      </c>
      <c r="B687" s="255" t="s">
        <v>1</v>
      </c>
      <c r="C687" s="256" t="str">
        <f>ETMRoutes[[#This Row],[Depot]] &amp; ETMRoutes[[#This Row],[RouteNo]]</f>
        <v>VSD35</v>
      </c>
      <c r="D687" s="254" t="str" cm="1">
        <f t="array" ref="D687">INDEX(ETMRoutes[Full ETM Route No], MATCH(1,(ETMRoutes[[#This Row],[BaseStageCodes]]=ETMRoutes[StageCodes])*1,0))</f>
        <v>VSD35</v>
      </c>
      <c r="E687" s="253">
        <v>35</v>
      </c>
      <c r="F687" s="254" t="str">
        <f>VLOOKUP(ETMRoutes[[#This Row],[LastStageCode]],Code2Loc,2,FALSE) &amp; "-" &amp; VLOOKUP(ETMRoutes[[#This Row],[FirstStageCode]],Code2Loc,2,FALSE)</f>
        <v>FMD ENG CLG-SADA</v>
      </c>
      <c r="G687" s="254" t="s">
        <v>5546</v>
      </c>
      <c r="H687" s="254"/>
      <c r="I687" s="254">
        <v>42</v>
      </c>
      <c r="J687" s="254" t="s">
        <v>4731</v>
      </c>
      <c r="K687" s="257" t="s">
        <v>7909</v>
      </c>
      <c r="L687" s="257" t="s">
        <v>5864</v>
      </c>
      <c r="M687" s="148" t="s">
        <v>9091</v>
      </c>
      <c r="N687" t="s">
        <v>1194</v>
      </c>
      <c r="O687" t="s">
        <v>3039</v>
      </c>
      <c r="P687"/>
      <c r="Q687" s="148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54">
        <f>ETMRoutes[[#This Row],[RouteNo]]</f>
        <v>35</v>
      </c>
      <c r="U687" s="256" cm="1">
        <f t="array" ref="U687">SUMPRODUCT(  ( (ETMRoutes[StageCodes]=ETMRoutes[[#This Row],[StageCodes]])+0 )*1 )</f>
        <v>1</v>
      </c>
      <c r="V687" s="254" cm="1">
        <f t="array" ref="V687">SUMPRODUCT(  ( (ETMRoutes[ReverseStageCodes]=ETMRoutes[[#This Row],[StageCodes]])+0 )*1 )</f>
        <v>0</v>
      </c>
      <c r="W687" s="254" t="b" cm="1">
        <f t="array" ref="W687">AND(ETMRoutes[[#This Row],[StageCodes]]=ETMRoutes[[#This Row],[BaseStageCodes]], SUMPRODUCT( ( ($L$2:$L687=ETMRoutes[[#This Row],[StageCodes]])+0)*1) =1)</f>
        <v>1</v>
      </c>
      <c r="X687" s="148">
        <f>LEN(ETMRoutes[[#This Row],[StageCodes]])</f>
        <v>111</v>
      </c>
      <c r="Y687" s="148">
        <f>COUNTIF(Master[Full ETM Route No], C687)</f>
        <v>9</v>
      </c>
      <c r="Z687" s="148"/>
    </row>
    <row r="688" spans="1:26" ht="145" hidden="1">
      <c r="A688" t="s">
        <v>9587</v>
      </c>
      <c r="B688" s="255" t="s">
        <v>1</v>
      </c>
      <c r="C688" s="256" t="str">
        <f>ETMRoutes[[#This Row],[Depot]] &amp; ETMRoutes[[#This Row],[RouteNo]]</f>
        <v>VSD36</v>
      </c>
      <c r="D688" s="254" t="str" cm="1">
        <f t="array" ref="D688">INDEX(ETMRoutes[Full ETM Route No], MATCH(1,(ETMRoutes[[#This Row],[BaseStageCodes]]=ETMRoutes[StageCodes])*1,0))</f>
        <v>VSD36</v>
      </c>
      <c r="E688" s="253">
        <v>36</v>
      </c>
      <c r="F688" s="254" t="str">
        <f>VLOOKUP(ETMRoutes[[#This Row],[LastStageCode]],Code2Loc,2,FALSE) &amp; "-" &amp; VLOOKUP(ETMRoutes[[#This Row],[FirstStageCode]],Code2Loc,2,FALSE)</f>
        <v>RITE COLAGE-SADA</v>
      </c>
      <c r="G688" s="254" t="s">
        <v>5547</v>
      </c>
      <c r="H688" s="254" t="s">
        <v>1084</v>
      </c>
      <c r="I688" s="254">
        <v>33</v>
      </c>
      <c r="J688" s="254" t="s">
        <v>4731</v>
      </c>
      <c r="K688" s="257" t="s">
        <v>7910</v>
      </c>
      <c r="L688" s="257" t="s">
        <v>5865</v>
      </c>
      <c r="M688" s="148" t="s">
        <v>9092</v>
      </c>
      <c r="N688" t="s">
        <v>1194</v>
      </c>
      <c r="O688" t="s">
        <v>4023</v>
      </c>
      <c r="P688"/>
      <c r="Q688" s="148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54">
        <f>ETMRoutes[[#This Row],[RouteNo]]</f>
        <v>36</v>
      </c>
      <c r="U688" s="256" cm="1">
        <f t="array" ref="U688">SUMPRODUCT(  ( (ETMRoutes[StageCodes]=ETMRoutes[[#This Row],[StageCodes]])+0 )*1 )</f>
        <v>1</v>
      </c>
      <c r="V688" s="254" cm="1">
        <f t="array" ref="V688">SUMPRODUCT(  ( (ETMRoutes[ReverseStageCodes]=ETMRoutes[[#This Row],[StageCodes]])+0 )*1 )</f>
        <v>0</v>
      </c>
      <c r="W688" s="254" t="b" cm="1">
        <f t="array" ref="W688">AND(ETMRoutes[[#This Row],[StageCodes]]=ETMRoutes[[#This Row],[BaseStageCodes]], SUMPRODUCT( ( ($L$2:$L688=ETMRoutes[[#This Row],[StageCodes]])+0)*1) =1)</f>
        <v>1</v>
      </c>
      <c r="X688" s="148">
        <f>LEN(ETMRoutes[[#This Row],[StageCodes]])</f>
        <v>95</v>
      </c>
      <c r="Y688" s="148">
        <f>COUNTIF(Master[Full ETM Route No], C688)</f>
        <v>3</v>
      </c>
      <c r="Z688" s="148"/>
    </row>
    <row r="689" spans="1:26" ht="188.5" hidden="1">
      <c r="A689" t="s">
        <v>9739</v>
      </c>
      <c r="B689" s="255" t="s">
        <v>1</v>
      </c>
      <c r="C689" s="256" t="str">
        <f>ETMRoutes[[#This Row],[Depot]] &amp; ETMRoutes[[#This Row],[RouteNo]]</f>
        <v>VSD37</v>
      </c>
      <c r="D689" s="254" t="str" cm="1">
        <f t="array" ref="D689">INDEX(ETMRoutes[Full ETM Route No], MATCH(1,(ETMRoutes[[#This Row],[BaseStageCodes]]=ETMRoutes[StageCodes])*1,0))</f>
        <v>PNJ99</v>
      </c>
      <c r="E689" s="253">
        <v>37</v>
      </c>
      <c r="F689" s="254" t="str">
        <f>VLOOKUP(ETMRoutes[[#This Row],[LastStageCode]],Code2Loc,2,FALSE) &amp; "-" &amp; VLOOKUP(ETMRoutes[[#This Row],[FirstStageCode]],Code2Loc,2,FALSE)</f>
        <v>RITE COLAGE-PANAJI</v>
      </c>
      <c r="G689" s="254" t="s">
        <v>4819</v>
      </c>
      <c r="H689" s="254" t="s">
        <v>706</v>
      </c>
      <c r="I689" s="254">
        <v>41</v>
      </c>
      <c r="J689" s="254" t="s">
        <v>4731</v>
      </c>
      <c r="K689" s="257" t="s">
        <v>7873</v>
      </c>
      <c r="L689" s="257" t="s">
        <v>5813</v>
      </c>
      <c r="M689" s="148" t="s">
        <v>8898</v>
      </c>
      <c r="N689" t="s">
        <v>2</v>
      </c>
      <c r="O689" t="s">
        <v>4023</v>
      </c>
      <c r="P689"/>
      <c r="Q689" s="148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54">
        <f>ETMRoutes[[#This Row],[RouteNo]]</f>
        <v>37</v>
      </c>
      <c r="U689" s="256" cm="1">
        <f t="array" ref="U689">SUMPRODUCT(  ( (ETMRoutes[StageCodes]=ETMRoutes[[#This Row],[StageCodes]])+0 )*1 )</f>
        <v>2</v>
      </c>
      <c r="V689" s="254" cm="1">
        <f t="array" ref="V689">SUMPRODUCT(  ( (ETMRoutes[ReverseStageCodes]=ETMRoutes[[#This Row],[StageCodes]])+0 )*1 )</f>
        <v>0</v>
      </c>
      <c r="W689" s="254" t="b" cm="1">
        <f t="array" ref="W689">AND(ETMRoutes[[#This Row],[StageCodes]]=ETMRoutes[[#This Row],[BaseStageCodes]], SUMPRODUCT( ( ($L$2:$L689=ETMRoutes[[#This Row],[StageCodes]])+0)*1) =1)</f>
        <v>0</v>
      </c>
      <c r="X689" s="148">
        <f>LEN(ETMRoutes[[#This Row],[StageCodes]])</f>
        <v>115</v>
      </c>
      <c r="Y689" s="148">
        <f>COUNTIF(Master[Full ETM Route No], C689)</f>
        <v>0</v>
      </c>
      <c r="Z689" s="148"/>
    </row>
    <row r="690" spans="1:26" ht="188.5" hidden="1">
      <c r="A690" t="s">
        <v>9588</v>
      </c>
      <c r="B690" s="255" t="s">
        <v>1</v>
      </c>
      <c r="C690" s="256" t="str">
        <f>ETMRoutes[[#This Row],[Depot]] &amp; ETMRoutes[[#This Row],[RouteNo]]</f>
        <v>VSD38</v>
      </c>
      <c r="D690" s="254" t="str" cm="1">
        <f t="array" ref="D690">INDEX(ETMRoutes[Full ETM Route No], MATCH(1,(ETMRoutes[[#This Row],[BaseStageCodes]]=ETMRoutes[StageCodes])*1,0))</f>
        <v>VSD38</v>
      </c>
      <c r="E690" s="253">
        <v>38</v>
      </c>
      <c r="F690" s="254" t="str">
        <f>VLOOKUP(ETMRoutes[[#This Row],[LastStageCode]],Code2Loc,2,FALSE) &amp; "-" &amp; VLOOKUP(ETMRoutes[[#This Row],[FirstStageCode]],Code2Loc,2,FALSE)</f>
        <v>PANAJI-MARGAO</v>
      </c>
      <c r="G690" s="254" t="s">
        <v>5149</v>
      </c>
      <c r="H690" s="254" t="s">
        <v>1082</v>
      </c>
      <c r="I690" s="254">
        <v>40</v>
      </c>
      <c r="J690" s="254" t="s">
        <v>4731</v>
      </c>
      <c r="K690" s="257" t="s">
        <v>7911</v>
      </c>
      <c r="L690" s="257" t="s">
        <v>5866</v>
      </c>
      <c r="M690" s="148" t="s">
        <v>9093</v>
      </c>
      <c r="N690" t="s">
        <v>7</v>
      </c>
      <c r="O690" t="s">
        <v>2</v>
      </c>
      <c r="P690"/>
      <c r="Q690" s="148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54">
        <f>ETMRoutes[[#This Row],[RouteNo]]</f>
        <v>38</v>
      </c>
      <c r="U690" s="256" cm="1">
        <f t="array" ref="U690">SUMPRODUCT(  ( (ETMRoutes[StageCodes]=ETMRoutes[[#This Row],[StageCodes]])+0 )*1 )</f>
        <v>1</v>
      </c>
      <c r="V690" s="254" cm="1">
        <f t="array" ref="V690">SUMPRODUCT(  ( (ETMRoutes[ReverseStageCodes]=ETMRoutes[[#This Row],[StageCodes]])+0 )*1 )</f>
        <v>0</v>
      </c>
      <c r="W690" s="254" t="b" cm="1">
        <f t="array" ref="W690">AND(ETMRoutes[[#This Row],[StageCodes]]=ETMRoutes[[#This Row],[BaseStageCodes]], SUMPRODUCT( ( ($L$2:$L690=ETMRoutes[[#This Row],[StageCodes]])+0)*1) =1)</f>
        <v>1</v>
      </c>
      <c r="X690" s="148">
        <f>LEN(ETMRoutes[[#This Row],[StageCodes]])</f>
        <v>99</v>
      </c>
      <c r="Y690" s="148">
        <f>COUNTIF(Master[Full ETM Route No], C690)</f>
        <v>2</v>
      </c>
      <c r="Z690" s="148"/>
    </row>
    <row r="691" spans="1:26" ht="130.5" hidden="1">
      <c r="A691" t="s">
        <v>9676</v>
      </c>
      <c r="B691" s="255" t="s">
        <v>1</v>
      </c>
      <c r="C691" s="256" t="str">
        <f>ETMRoutes[[#This Row],[Depot]] &amp; ETMRoutes[[#This Row],[RouteNo]]</f>
        <v>VSD39</v>
      </c>
      <c r="D691" s="254" t="str" cm="1">
        <f t="array" ref="D691">INDEX(ETMRoutes[Full ETM Route No], MATCH(1,(ETMRoutes[[#This Row],[BaseStageCodes]]=ETMRoutes[StageCodes])*1,0))</f>
        <v>MRG1</v>
      </c>
      <c r="E691" s="253">
        <v>39</v>
      </c>
      <c r="F691" s="254" t="str">
        <f>VLOOKUP(ETMRoutes[[#This Row],[LastStageCode]],Code2Loc,2,FALSE) &amp; "-" &amp; VLOOKUP(ETMRoutes[[#This Row],[FirstStageCode]],Code2Loc,2,FALSE)</f>
        <v>PANAJI-MARGAO</v>
      </c>
      <c r="G691" s="254" t="s">
        <v>5149</v>
      </c>
      <c r="H691" s="254" t="s">
        <v>1084</v>
      </c>
      <c r="I691" s="254">
        <v>31</v>
      </c>
      <c r="J691" s="254" t="s">
        <v>4731</v>
      </c>
      <c r="K691" s="257" t="s">
        <v>7859</v>
      </c>
      <c r="L691" s="257" t="s">
        <v>5826</v>
      </c>
      <c r="M691" s="148" t="s">
        <v>5800</v>
      </c>
      <c r="N691" t="s">
        <v>7</v>
      </c>
      <c r="O691" t="s">
        <v>2</v>
      </c>
      <c r="P691"/>
      <c r="Q691" s="148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54">
        <f>ETMRoutes[[#This Row],[RouteNo]]</f>
        <v>39</v>
      </c>
      <c r="U691" s="256" cm="1">
        <f t="array" ref="U691">SUMPRODUCT(  ( (ETMRoutes[StageCodes]=ETMRoutes[[#This Row],[StageCodes]])+0 )*1 )</f>
        <v>6</v>
      </c>
      <c r="V691" s="254" cm="1">
        <f t="array" ref="V691">SUMPRODUCT(  ( (ETMRoutes[ReverseStageCodes]=ETMRoutes[[#This Row],[StageCodes]])+0 )*1 )</f>
        <v>3</v>
      </c>
      <c r="W691" s="254" t="b" cm="1">
        <f t="array" ref="W691">AND(ETMRoutes[[#This Row],[StageCodes]]=ETMRoutes[[#This Row],[BaseStageCodes]], SUMPRODUCT( ( ($L$2:$L691=ETMRoutes[[#This Row],[StageCodes]])+0)*1) =1)</f>
        <v>0</v>
      </c>
      <c r="X691" s="148">
        <f>LEN(ETMRoutes[[#This Row],[StageCodes]])</f>
        <v>75</v>
      </c>
      <c r="Y691" s="148">
        <f>COUNTIF(Master[Full ETM Route No], C691)</f>
        <v>0</v>
      </c>
      <c r="Z691" s="148"/>
    </row>
    <row r="692" spans="1:26" ht="319" hidden="1">
      <c r="A692" t="s">
        <v>9589</v>
      </c>
      <c r="B692" s="255" t="s">
        <v>1</v>
      </c>
      <c r="C692" s="256" t="str">
        <f>ETMRoutes[[#This Row],[Depot]] &amp; ETMRoutes[[#This Row],[RouteNo]]</f>
        <v>VSD40</v>
      </c>
      <c r="D692" s="254" t="str" cm="1">
        <f t="array" ref="D692">INDEX(ETMRoutes[Full ETM Route No], MATCH(1,(ETMRoutes[[#This Row],[BaseStageCodes]]=ETMRoutes[StageCodes])*1,0))</f>
        <v>VSD40</v>
      </c>
      <c r="E692" s="253">
        <v>40</v>
      </c>
      <c r="F692" s="254" t="str">
        <f>VLOOKUP(ETMRoutes[[#This Row],[LastStageCode]],Code2Loc,2,FALSE) &amp; "-" &amp; VLOOKUP(ETMRoutes[[#This Row],[FirstStageCode]],Code2Loc,2,FALSE)</f>
        <v>MOLLEM-VASCO</v>
      </c>
      <c r="G692" s="254" t="s">
        <v>5548</v>
      </c>
      <c r="H692" s="254"/>
      <c r="I692" s="254">
        <v>70</v>
      </c>
      <c r="J692" s="254" t="s">
        <v>4731</v>
      </c>
      <c r="K692" s="257" t="s">
        <v>7912</v>
      </c>
      <c r="L692" s="257" t="s">
        <v>8283</v>
      </c>
      <c r="M692" s="148" t="s">
        <v>9094</v>
      </c>
      <c r="N692" t="s">
        <v>1</v>
      </c>
      <c r="O692" t="s">
        <v>859</v>
      </c>
      <c r="P692"/>
      <c r="Q692" s="148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54">
        <f>ETMRoutes[[#This Row],[RouteNo]]</f>
        <v>40</v>
      </c>
      <c r="U692" s="256" cm="1">
        <f t="array" ref="U692">SUMPRODUCT(  ( (ETMRoutes[StageCodes]=ETMRoutes[[#This Row],[StageCodes]])+0 )*1 )</f>
        <v>1</v>
      </c>
      <c r="V692" s="254" cm="1">
        <f t="array" ref="V692">SUMPRODUCT(  ( (ETMRoutes[ReverseStageCodes]=ETMRoutes[[#This Row],[StageCodes]])+0 )*1 )</f>
        <v>0</v>
      </c>
      <c r="W692" s="254" t="b" cm="1">
        <f t="array" ref="W692">AND(ETMRoutes[[#This Row],[StageCodes]]=ETMRoutes[[#This Row],[BaseStageCodes]], SUMPRODUCT( ( ($L$2:$L692=ETMRoutes[[#This Row],[StageCodes]])+0)*1) =1)</f>
        <v>1</v>
      </c>
      <c r="X692" s="148">
        <f>LEN(ETMRoutes[[#This Row],[StageCodes]])</f>
        <v>199</v>
      </c>
      <c r="Y692" s="148">
        <f>COUNTIF(Master[Full ETM Route No], C692)</f>
        <v>0</v>
      </c>
      <c r="Z692" s="148"/>
    </row>
    <row r="693" spans="1:26" hidden="1">
      <c r="A693" t="s">
        <v>9590</v>
      </c>
      <c r="B693" s="255" t="s">
        <v>1</v>
      </c>
      <c r="C693" s="256" t="str">
        <f>ETMRoutes[[#This Row],[Depot]] &amp; ETMRoutes[[#This Row],[RouteNo]]</f>
        <v>VSD41</v>
      </c>
      <c r="D693" s="254" t="str" cm="1">
        <f t="array" ref="D693">INDEX(ETMRoutes[Full ETM Route No], MATCH(1,(ETMRoutes[[#This Row],[BaseStageCodes]]=ETMRoutes[StageCodes])*1,0))</f>
        <v>PNJ105</v>
      </c>
      <c r="E693" s="253">
        <v>41</v>
      </c>
      <c r="F693" s="254" t="str">
        <f>VLOOKUP(ETMRoutes[[#This Row],[LastStageCode]],Code2Loc,2,FALSE) &amp; "-" &amp; VLOOKUP(ETMRoutes[[#This Row],[FirstStageCode]],Code2Loc,2,FALSE)</f>
        <v>PANAJI-VASCO</v>
      </c>
      <c r="G693" s="254" t="s">
        <v>5521</v>
      </c>
      <c r="H693" s="254"/>
      <c r="I693" s="254">
        <v>31</v>
      </c>
      <c r="J693" s="254" t="s">
        <v>3</v>
      </c>
      <c r="K693" s="257" t="s">
        <v>5521</v>
      </c>
      <c r="L693" s="257" t="s">
        <v>1267</v>
      </c>
      <c r="M693" s="148" t="s">
        <v>1304</v>
      </c>
      <c r="N693" t="s">
        <v>1</v>
      </c>
      <c r="O693" t="s">
        <v>2</v>
      </c>
      <c r="P693"/>
      <c r="Q693" s="148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54">
        <f>ETMRoutes[[#This Row],[RouteNo]]</f>
        <v>41</v>
      </c>
      <c r="U693" s="256" cm="1">
        <f t="array" ref="U693">SUMPRODUCT(  ( (ETMRoutes[StageCodes]=ETMRoutes[[#This Row],[StageCodes]])+0 )*1 )</f>
        <v>2</v>
      </c>
      <c r="V693" s="254" cm="1">
        <f t="array" ref="V693">SUMPRODUCT(  ( (ETMRoutes[ReverseStageCodes]=ETMRoutes[[#This Row],[StageCodes]])+0 )*1 )</f>
        <v>3</v>
      </c>
      <c r="W693" s="254" t="b" cm="1">
        <f t="array" ref="W693">AND(ETMRoutes[[#This Row],[StageCodes]]=ETMRoutes[[#This Row],[BaseStageCodes]], SUMPRODUCT( ( ($L$2:$L693=ETMRoutes[[#This Row],[StageCodes]])+0)*1) =1)</f>
        <v>0</v>
      </c>
      <c r="X693" s="148">
        <f>LEN(ETMRoutes[[#This Row],[StageCodes]])</f>
        <v>7</v>
      </c>
      <c r="Y693" s="148">
        <f>COUNTIF(Master[Full ETM Route No], C693)</f>
        <v>58</v>
      </c>
      <c r="Z693" s="148"/>
    </row>
    <row r="694" spans="1:26" hidden="1">
      <c r="A694" t="s">
        <v>9591</v>
      </c>
      <c r="B694" s="255" t="s">
        <v>1</v>
      </c>
      <c r="C694" s="256" t="str">
        <f>ETMRoutes[[#This Row],[Depot]] &amp; ETMRoutes[[#This Row],[RouteNo]]</f>
        <v>VSD42</v>
      </c>
      <c r="D694" s="254" t="str" cm="1">
        <f t="array" ref="D694">INDEX(ETMRoutes[Full ETM Route No], MATCH(1,(ETMRoutes[[#This Row],[BaseStageCodes]]=ETMRoutes[StageCodes])*1,0))</f>
        <v>MRG109</v>
      </c>
      <c r="E694" s="253">
        <v>42</v>
      </c>
      <c r="F694" s="254" t="str">
        <f>VLOOKUP(ETMRoutes[[#This Row],[LastStageCode]],Code2Loc,2,FALSE) &amp; "-" &amp; VLOOKUP(ETMRoutes[[#This Row],[FirstStageCode]],Code2Loc,2,FALSE)</f>
        <v>MARGAO-VASCO</v>
      </c>
      <c r="G694" s="254" t="s">
        <v>5522</v>
      </c>
      <c r="H694" s="254"/>
      <c r="I694" s="254">
        <v>30</v>
      </c>
      <c r="J694" s="254" t="s">
        <v>3</v>
      </c>
      <c r="K694" s="257" t="s">
        <v>5522</v>
      </c>
      <c r="L694" s="257" t="s">
        <v>2089</v>
      </c>
      <c r="M694" s="148" t="s">
        <v>2114</v>
      </c>
      <c r="N694" t="s">
        <v>1</v>
      </c>
      <c r="O694" t="s">
        <v>7</v>
      </c>
      <c r="P694"/>
      <c r="Q694" s="148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54">
        <f>ETMRoutes[[#This Row],[RouteNo]]</f>
        <v>42</v>
      </c>
      <c r="U694" s="256" cm="1">
        <f t="array" ref="U694">SUMPRODUCT(  ( (ETMRoutes[StageCodes]=ETMRoutes[[#This Row],[StageCodes]])+0 )*1 )</f>
        <v>2</v>
      </c>
      <c r="V694" s="254" cm="1">
        <f t="array" ref="V694">SUMPRODUCT(  ( (ETMRoutes[ReverseStageCodes]=ETMRoutes[[#This Row],[StageCodes]])+0 )*1 )</f>
        <v>2</v>
      </c>
      <c r="W694" s="254" t="b" cm="1">
        <f t="array" ref="W694">AND(ETMRoutes[[#This Row],[StageCodes]]=ETMRoutes[[#This Row],[BaseStageCodes]], SUMPRODUCT( ( ($L$2:$L694=ETMRoutes[[#This Row],[StageCodes]])+0)*1) =1)</f>
        <v>0</v>
      </c>
      <c r="X694" s="148">
        <f>LEN(ETMRoutes[[#This Row],[StageCodes]])</f>
        <v>7</v>
      </c>
      <c r="Y694" s="148">
        <f>COUNTIF(Master[Full ETM Route No], C694)</f>
        <v>7</v>
      </c>
      <c r="Z694" s="148"/>
    </row>
    <row r="695" spans="1:26" ht="29" hidden="1">
      <c r="A695" t="s">
        <v>9592</v>
      </c>
      <c r="B695" s="255" t="s">
        <v>1</v>
      </c>
      <c r="C695" s="256" t="str">
        <f>ETMRoutes[[#This Row],[Depot]] &amp; ETMRoutes[[#This Row],[RouteNo]]</f>
        <v>VSD43</v>
      </c>
      <c r="D695" s="254" t="str" cm="1">
        <f t="array" ref="D695">INDEX(ETMRoutes[Full ETM Route No], MATCH(1,(ETMRoutes[[#This Row],[BaseStageCodes]]=ETMRoutes[StageCodes])*1,0))</f>
        <v>VSD43</v>
      </c>
      <c r="E695" s="253">
        <v>43</v>
      </c>
      <c r="F695" s="254" t="str">
        <f>VLOOKUP(ETMRoutes[[#This Row],[LastStageCode]],Code2Loc,2,FALSE) &amp; "-" &amp; VLOOKUP(ETMRoutes[[#This Row],[FirstStageCode]],Code2Loc,2,FALSE)</f>
        <v>CALANGUTE-AIRPORT</v>
      </c>
      <c r="G695" s="254" t="s">
        <v>5549</v>
      </c>
      <c r="H695" s="254" t="s">
        <v>1177</v>
      </c>
      <c r="I695" s="254">
        <v>44</v>
      </c>
      <c r="J695" s="254" t="s">
        <v>4848</v>
      </c>
      <c r="K695" s="257" t="s">
        <v>5592</v>
      </c>
      <c r="L695" s="257" t="s">
        <v>5867</v>
      </c>
      <c r="M695" s="148" t="s">
        <v>5821</v>
      </c>
      <c r="N695" t="s">
        <v>1039</v>
      </c>
      <c r="O695" t="s">
        <v>633</v>
      </c>
      <c r="P695"/>
      <c r="Q695" s="148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54">
        <f>ETMRoutes[[#This Row],[RouteNo]]</f>
        <v>43</v>
      </c>
      <c r="U695" s="256" cm="1">
        <f t="array" ref="U695">SUMPRODUCT(  ( (ETMRoutes[StageCodes]=ETMRoutes[[#This Row],[StageCodes]])+0 )*1 )</f>
        <v>2</v>
      </c>
      <c r="V695" s="254" cm="1">
        <f t="array" ref="V695">SUMPRODUCT(  ( (ETMRoutes[ReverseStageCodes]=ETMRoutes[[#This Row],[StageCodes]])+0 )*1 )</f>
        <v>1</v>
      </c>
      <c r="W695" s="254" t="b" cm="1">
        <f t="array" ref="W695">AND(ETMRoutes[[#This Row],[StageCodes]]=ETMRoutes[[#This Row],[BaseStageCodes]], SUMPRODUCT( ( ($L$2:$L695=ETMRoutes[[#This Row],[StageCodes]])+0)*1) =1)</f>
        <v>1</v>
      </c>
      <c r="X695" s="148">
        <f>LEN(ETMRoutes[[#This Row],[StageCodes]])</f>
        <v>11</v>
      </c>
      <c r="Y695" s="148">
        <f>COUNTIF(Master[Full ETM Route No], C695)</f>
        <v>8</v>
      </c>
      <c r="Z695" s="148"/>
    </row>
    <row r="696" spans="1:26" ht="116" hidden="1">
      <c r="A696" t="s">
        <v>9593</v>
      </c>
      <c r="B696" s="255" t="s">
        <v>1</v>
      </c>
      <c r="C696" s="256" t="str">
        <f>ETMRoutes[[#This Row],[Depot]] &amp; ETMRoutes[[#This Row],[RouteNo]]</f>
        <v>VSD46</v>
      </c>
      <c r="D696" s="254" t="str" cm="1">
        <f t="array" ref="D696">INDEX(ETMRoutes[Full ETM Route No], MATCH(1,(ETMRoutes[[#This Row],[BaseStageCodes]]=ETMRoutes[StageCodes])*1,0))</f>
        <v>VSD46</v>
      </c>
      <c r="E696" s="253">
        <v>46</v>
      </c>
      <c r="F696" s="254" t="str">
        <f>VLOOKUP(ETMRoutes[[#This Row],[LastStageCode]],Code2Loc,2,FALSE) &amp; "-" &amp; VLOOKUP(ETMRoutes[[#This Row],[FirstStageCode]],Code2Loc,2,FALSE)</f>
        <v>VASCO-MARGAO</v>
      </c>
      <c r="G696" s="254" t="s">
        <v>5150</v>
      </c>
      <c r="H696" s="254" t="s">
        <v>816</v>
      </c>
      <c r="I696" s="254">
        <v>36</v>
      </c>
      <c r="J696" s="254" t="s">
        <v>4731</v>
      </c>
      <c r="K696" s="257" t="s">
        <v>7913</v>
      </c>
      <c r="L696" s="257" t="s">
        <v>5868</v>
      </c>
      <c r="M696" s="148" t="s">
        <v>9095</v>
      </c>
      <c r="N696" t="s">
        <v>7</v>
      </c>
      <c r="O696" t="s">
        <v>1</v>
      </c>
      <c r="P696"/>
      <c r="Q696" s="148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54">
        <f>ETMRoutes[[#This Row],[RouteNo]]</f>
        <v>46</v>
      </c>
      <c r="U696" s="256" cm="1">
        <f t="array" ref="U696">SUMPRODUCT(  ( (ETMRoutes[StageCodes]=ETMRoutes[[#This Row],[StageCodes]])+0 )*1 )</f>
        <v>1</v>
      </c>
      <c r="V696" s="254" cm="1">
        <f t="array" ref="V696">SUMPRODUCT(  ( (ETMRoutes[ReverseStageCodes]=ETMRoutes[[#This Row],[StageCodes]])+0 )*1 )</f>
        <v>0</v>
      </c>
      <c r="W696" s="254" t="b" cm="1">
        <f t="array" ref="W696">AND(ETMRoutes[[#This Row],[StageCodes]]=ETMRoutes[[#This Row],[BaseStageCodes]], SUMPRODUCT( ( ($L$2:$L696=ETMRoutes[[#This Row],[StageCodes]])+0)*1) =1)</f>
        <v>1</v>
      </c>
      <c r="X696" s="148">
        <f>LEN(ETMRoutes[[#This Row],[StageCodes]])</f>
        <v>87</v>
      </c>
      <c r="Y696" s="148">
        <f>COUNTIF(Master[Full ETM Route No], C696)</f>
        <v>15</v>
      </c>
      <c r="Z696" s="148"/>
    </row>
    <row r="697" spans="1:26" ht="319" hidden="1">
      <c r="A697" t="s">
        <v>9594</v>
      </c>
      <c r="B697" s="255" t="s">
        <v>1</v>
      </c>
      <c r="C697" s="256" t="str">
        <f>ETMRoutes[[#This Row],[Depot]] &amp; ETMRoutes[[#This Row],[RouteNo]]</f>
        <v>VSD50</v>
      </c>
      <c r="D697" s="254" t="str" cm="1">
        <f t="array" ref="D697">INDEX(ETMRoutes[Full ETM Route No], MATCH(1,(ETMRoutes[[#This Row],[BaseStageCodes]]=ETMRoutes[StageCodes])*1,0))</f>
        <v>VSD50</v>
      </c>
      <c r="E697" s="253">
        <v>50</v>
      </c>
      <c r="F697" s="254" t="str">
        <f>VLOOKUP(ETMRoutes[[#This Row],[LastStageCode]],Code2Loc,2,FALSE) &amp; "-" &amp; VLOOKUP(ETMRoutes[[#This Row],[FirstStageCode]],Code2Loc,2,FALSE)</f>
        <v>HONNAWAR-SADA</v>
      </c>
      <c r="G697" s="254" t="s">
        <v>5552</v>
      </c>
      <c r="H697" s="254"/>
      <c r="I697" s="254">
        <v>208</v>
      </c>
      <c r="J697" s="254" t="s">
        <v>11463</v>
      </c>
      <c r="K697" s="257" t="s">
        <v>11396</v>
      </c>
      <c r="L697" s="257" t="s">
        <v>11397</v>
      </c>
      <c r="M697" s="148" t="s">
        <v>9096</v>
      </c>
      <c r="N697" t="s">
        <v>1194</v>
      </c>
      <c r="O697" t="s">
        <v>3209</v>
      </c>
      <c r="P697" t="s">
        <v>9870</v>
      </c>
      <c r="Q697" s="148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54">
        <f>ETMRoutes[[#This Row],[RouteNo]]</f>
        <v>50</v>
      </c>
      <c r="U697" s="256" cm="1">
        <f t="array" ref="U697">SUMPRODUCT(  ( (ETMRoutes[StageCodes]=ETMRoutes[[#This Row],[StageCodes]])+0 )*1 )</f>
        <v>1</v>
      </c>
      <c r="V697" s="254" cm="1">
        <f t="array" ref="V697">SUMPRODUCT(  ( (ETMRoutes[ReverseStageCodes]=ETMRoutes[[#This Row],[StageCodes]])+0 )*1 )</f>
        <v>0</v>
      </c>
      <c r="W697" s="254" t="b" cm="1">
        <f t="array" ref="W697">AND(ETMRoutes[[#This Row],[StageCodes]]=ETMRoutes[[#This Row],[BaseStageCodes]], SUMPRODUCT( ( ($L$2:$L697=ETMRoutes[[#This Row],[StageCodes]])+0)*1) =1)</f>
        <v>1</v>
      </c>
      <c r="X697" s="148">
        <f>LEN(ETMRoutes[[#This Row],[StageCodes]])</f>
        <v>203</v>
      </c>
      <c r="Y697" s="148">
        <f>COUNTIF(Master[Full ETM Route No], C697)</f>
        <v>2</v>
      </c>
      <c r="Z697" s="148"/>
    </row>
    <row r="698" spans="1:26" ht="348" hidden="1">
      <c r="A698" t="s">
        <v>9595</v>
      </c>
      <c r="B698" s="255" t="s">
        <v>1</v>
      </c>
      <c r="C698" s="256" t="str">
        <f>ETMRoutes[[#This Row],[Depot]] &amp; ETMRoutes[[#This Row],[RouteNo]]</f>
        <v>VSD51</v>
      </c>
      <c r="D698" s="254" t="str" cm="1">
        <f t="array" ref="D698">INDEX(ETMRoutes[Full ETM Route No], MATCH(1,(ETMRoutes[[#This Row],[BaseStageCodes]]=ETMRoutes[StageCodes])*1,0))</f>
        <v>VSD51</v>
      </c>
      <c r="E698" s="253">
        <v>51</v>
      </c>
      <c r="F698" s="254" t="str">
        <f>VLOOKUP(ETMRoutes[[#This Row],[LastStageCode]],Code2Loc,2,FALSE) &amp; "-" &amp; VLOOKUP(ETMRoutes[[#This Row],[FirstStageCode]],Code2Loc,2,FALSE)</f>
        <v>KARWAR-VASCO</v>
      </c>
      <c r="G698" s="254" t="s">
        <v>5553</v>
      </c>
      <c r="H698" s="254"/>
      <c r="I698" s="254">
        <v>103</v>
      </c>
      <c r="J698" s="254" t="s">
        <v>4830</v>
      </c>
      <c r="K698" s="257" t="s">
        <v>11398</v>
      </c>
      <c r="L698" s="257" t="s">
        <v>11399</v>
      </c>
      <c r="M698" s="148" t="s">
        <v>9097</v>
      </c>
      <c r="N698" t="s">
        <v>1</v>
      </c>
      <c r="O698" t="s">
        <v>1244</v>
      </c>
      <c r="P698" t="s">
        <v>9870</v>
      </c>
      <c r="Q698" s="148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54">
        <f>ETMRoutes[[#This Row],[RouteNo]]</f>
        <v>51</v>
      </c>
      <c r="U698" s="256" cm="1">
        <f t="array" ref="U698">SUMPRODUCT(  ( (ETMRoutes[StageCodes]=ETMRoutes[[#This Row],[StageCodes]])+0 )*1 )</f>
        <v>1</v>
      </c>
      <c r="V698" s="254" cm="1">
        <f t="array" ref="V698">SUMPRODUCT(  ( (ETMRoutes[ReverseStageCodes]=ETMRoutes[[#This Row],[StageCodes]])+0 )*1 )</f>
        <v>0</v>
      </c>
      <c r="W698" s="254" t="b" cm="1">
        <f t="array" ref="W698">AND(ETMRoutes[[#This Row],[StageCodes]]=ETMRoutes[[#This Row],[BaseStageCodes]], SUMPRODUCT( ( ($L$2:$L698=ETMRoutes[[#This Row],[StageCodes]])+0)*1) =1)</f>
        <v>1</v>
      </c>
      <c r="X698" s="148">
        <f>LEN(ETMRoutes[[#This Row],[StageCodes]])</f>
        <v>219</v>
      </c>
      <c r="Y698" s="148">
        <f>COUNTIF(Master[Full ETM Route No], C698)</f>
        <v>3</v>
      </c>
      <c r="Z698" s="148"/>
    </row>
    <row r="699" spans="1:26" ht="246.5" hidden="1">
      <c r="A699" t="s">
        <v>9671</v>
      </c>
      <c r="B699" s="255" t="s">
        <v>1</v>
      </c>
      <c r="C699" s="256" t="str">
        <f>ETMRoutes[[#This Row],[Depot]] &amp; ETMRoutes[[#This Row],[RouteNo]]</f>
        <v>VSD52</v>
      </c>
      <c r="D699" s="254" t="str" cm="1">
        <f t="array" ref="D699">INDEX(ETMRoutes[Full ETM Route No], MATCH(1,(ETMRoutes[[#This Row],[BaseStageCodes]]=ETMRoutes[StageCodes])*1,0))</f>
        <v>VSD52</v>
      </c>
      <c r="E699" s="253">
        <v>52</v>
      </c>
      <c r="F699" s="254" t="str">
        <f>VLOOKUP(ETMRoutes[[#This Row],[LastStageCode]],Code2Loc,2,FALSE) &amp; "-" &amp; VLOOKUP(ETMRoutes[[#This Row],[FirstStageCode]],Code2Loc,2,FALSE)</f>
        <v>RAICHUR-VASCO</v>
      </c>
      <c r="G699" s="254" t="s">
        <v>5554</v>
      </c>
      <c r="H699" s="254"/>
      <c r="I699" s="254">
        <v>489</v>
      </c>
      <c r="J699" s="254" t="s">
        <v>4830</v>
      </c>
      <c r="K699" s="257" t="s">
        <v>11400</v>
      </c>
      <c r="L699" s="257" t="s">
        <v>11401</v>
      </c>
      <c r="M699" s="148" t="s">
        <v>9098</v>
      </c>
      <c r="N699" t="s">
        <v>1</v>
      </c>
      <c r="O699" t="s">
        <v>3977</v>
      </c>
      <c r="P699" t="s">
        <v>9870</v>
      </c>
      <c r="Q699" s="148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54">
        <f>ETMRoutes[[#This Row],[RouteNo]]</f>
        <v>52</v>
      </c>
      <c r="U699" s="256" cm="1">
        <f t="array" ref="U699">SUMPRODUCT(  ( (ETMRoutes[StageCodes]=ETMRoutes[[#This Row],[StageCodes]])+0 )*1 )</f>
        <v>2</v>
      </c>
      <c r="V699" s="254" cm="1">
        <f t="array" ref="V699">SUMPRODUCT(  ( (ETMRoutes[ReverseStageCodes]=ETMRoutes[[#This Row],[StageCodes]])+0 )*1 )</f>
        <v>0</v>
      </c>
      <c r="W699" s="254" t="b" cm="1">
        <f t="array" ref="W699">AND(ETMRoutes[[#This Row],[StageCodes]]=ETMRoutes[[#This Row],[BaseStageCodes]], SUMPRODUCT( ( ($L$2:$L699=ETMRoutes[[#This Row],[StageCodes]])+0)*1) =1)</f>
        <v>1</v>
      </c>
      <c r="X699" s="148">
        <f>LEN(ETMRoutes[[#This Row],[StageCodes]])</f>
        <v>159</v>
      </c>
      <c r="Y699" s="148">
        <f>COUNTIF(Master[Full ETM Route No], C699)</f>
        <v>1</v>
      </c>
      <c r="Z699" s="148"/>
    </row>
    <row r="700" spans="1:26" ht="246.5" hidden="1">
      <c r="A700" t="s">
        <v>9741</v>
      </c>
      <c r="B700" s="255" t="s">
        <v>1</v>
      </c>
      <c r="C700" s="256" t="str">
        <f>ETMRoutes[[#This Row],[Depot]] &amp; ETMRoutes[[#This Row],[RouteNo]]</f>
        <v>VSD53</v>
      </c>
      <c r="D700" s="254" t="str" cm="1">
        <f t="array" ref="D700">INDEX(ETMRoutes[Full ETM Route No], MATCH(1,(ETMRoutes[[#This Row],[BaseStageCodes]]=ETMRoutes[StageCodes])*1,0))</f>
        <v>VSD52</v>
      </c>
      <c r="E700" s="253">
        <v>53</v>
      </c>
      <c r="F700" s="254" t="str">
        <f>VLOOKUP(ETMRoutes[[#This Row],[LastStageCode]],Code2Loc,2,FALSE) &amp; "-" &amp; VLOOKUP(ETMRoutes[[#This Row],[FirstStageCode]],Code2Loc,2,FALSE)</f>
        <v>RAICHUR-VASCO</v>
      </c>
      <c r="G700" s="254" t="s">
        <v>5554</v>
      </c>
      <c r="H700" s="254"/>
      <c r="I700" s="254">
        <v>489</v>
      </c>
      <c r="J700" s="254" t="s">
        <v>4830</v>
      </c>
      <c r="K700" s="257" t="s">
        <v>11400</v>
      </c>
      <c r="L700" s="257" t="s">
        <v>11401</v>
      </c>
      <c r="M700" s="148" t="s">
        <v>9098</v>
      </c>
      <c r="N700" t="s">
        <v>1</v>
      </c>
      <c r="O700" t="s">
        <v>3977</v>
      </c>
      <c r="P700" t="s">
        <v>9870</v>
      </c>
      <c r="Q700" s="148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54">
        <f>ETMRoutes[[#This Row],[RouteNo]]</f>
        <v>53</v>
      </c>
      <c r="U700" s="256" cm="1">
        <f t="array" ref="U700">SUMPRODUCT(  ( (ETMRoutes[StageCodes]=ETMRoutes[[#This Row],[StageCodes]])+0 )*1 )</f>
        <v>2</v>
      </c>
      <c r="V700" s="254" cm="1">
        <f t="array" ref="V700">SUMPRODUCT(  ( (ETMRoutes[ReverseStageCodes]=ETMRoutes[[#This Row],[StageCodes]])+0 )*1 )</f>
        <v>0</v>
      </c>
      <c r="W700" s="254" t="b" cm="1">
        <f t="array" ref="W700">AND(ETMRoutes[[#This Row],[StageCodes]]=ETMRoutes[[#This Row],[BaseStageCodes]], SUMPRODUCT( ( ($L$2:$L700=ETMRoutes[[#This Row],[StageCodes]])+0)*1) =1)</f>
        <v>0</v>
      </c>
      <c r="X700" s="148">
        <f>LEN(ETMRoutes[[#This Row],[StageCodes]])</f>
        <v>159</v>
      </c>
      <c r="Y700" s="148">
        <f>COUNTIF(Master[Full ETM Route No], C700)</f>
        <v>0</v>
      </c>
      <c r="Z700" s="148"/>
    </row>
    <row r="701" spans="1:26" ht="275.5" hidden="1">
      <c r="A701" t="s">
        <v>9672</v>
      </c>
      <c r="B701" s="255" t="s">
        <v>1</v>
      </c>
      <c r="C701" s="256" t="str">
        <f>ETMRoutes[[#This Row],[Depot]] &amp; ETMRoutes[[#This Row],[RouteNo]]</f>
        <v>VSD54</v>
      </c>
      <c r="D701" s="254" t="str" cm="1">
        <f t="array" ref="D701">INDEX(ETMRoutes[Full ETM Route No], MATCH(1,(ETMRoutes[[#This Row],[BaseStageCodes]]=ETMRoutes[StageCodes])*1,0))</f>
        <v>VSD54</v>
      </c>
      <c r="E701" s="253">
        <v>54</v>
      </c>
      <c r="F701" s="254" t="str">
        <f>VLOOKUP(ETMRoutes[[#This Row],[LastStageCode]],Code2Loc,2,FALSE) &amp; "-" &amp; VLOOKUP(ETMRoutes[[#This Row],[FirstStageCode]],Code2Loc,2,FALSE)</f>
        <v>RAICHUR-VASCO</v>
      </c>
      <c r="G701" s="254" t="s">
        <v>5554</v>
      </c>
      <c r="H701" s="254"/>
      <c r="I701" s="254">
        <v>527</v>
      </c>
      <c r="J701" s="254" t="s">
        <v>4830</v>
      </c>
      <c r="K701" s="257" t="s">
        <v>11402</v>
      </c>
      <c r="L701" s="257" t="s">
        <v>11403</v>
      </c>
      <c r="M701" s="148" t="s">
        <v>9099</v>
      </c>
      <c r="N701" t="s">
        <v>1</v>
      </c>
      <c r="O701" t="s">
        <v>3977</v>
      </c>
      <c r="P701" t="s">
        <v>9870</v>
      </c>
      <c r="Q701" s="148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54">
        <f>ETMRoutes[[#This Row],[RouteNo]]</f>
        <v>54</v>
      </c>
      <c r="U701" s="256" cm="1">
        <f t="array" ref="U701">SUMPRODUCT(  ( (ETMRoutes[StageCodes]=ETMRoutes[[#This Row],[StageCodes]])+0 )*1 )</f>
        <v>2</v>
      </c>
      <c r="V701" s="254" cm="1">
        <f t="array" ref="V701">SUMPRODUCT(  ( (ETMRoutes[ReverseStageCodes]=ETMRoutes[[#This Row],[StageCodes]])+0 )*1 )</f>
        <v>0</v>
      </c>
      <c r="W701" s="254" t="b" cm="1">
        <f t="array" ref="W701">AND(ETMRoutes[[#This Row],[StageCodes]]=ETMRoutes[[#This Row],[BaseStageCodes]], SUMPRODUCT( ( ($L$2:$L701=ETMRoutes[[#This Row],[StageCodes]])+0)*1) =1)</f>
        <v>1</v>
      </c>
      <c r="X701" s="148">
        <f>LEN(ETMRoutes[[#This Row],[StageCodes]])</f>
        <v>167</v>
      </c>
      <c r="Y701" s="148">
        <f>COUNTIF(Master[Full ETM Route No], C701)</f>
        <v>1</v>
      </c>
      <c r="Z701" s="148"/>
    </row>
    <row r="702" spans="1:26" ht="275.5" hidden="1">
      <c r="A702" t="s">
        <v>9742</v>
      </c>
      <c r="B702" s="255" t="s">
        <v>1</v>
      </c>
      <c r="C702" s="256" t="str">
        <f>ETMRoutes[[#This Row],[Depot]] &amp; ETMRoutes[[#This Row],[RouteNo]]</f>
        <v>VSD55</v>
      </c>
      <c r="D702" s="254" t="str" cm="1">
        <f t="array" ref="D702">INDEX(ETMRoutes[Full ETM Route No], MATCH(1,(ETMRoutes[[#This Row],[BaseStageCodes]]=ETMRoutes[StageCodes])*1,0))</f>
        <v>VSD54</v>
      </c>
      <c r="E702" s="253">
        <v>55</v>
      </c>
      <c r="F702" s="254" t="str">
        <f>VLOOKUP(ETMRoutes[[#This Row],[LastStageCode]],Code2Loc,2,FALSE) &amp; "-" &amp; VLOOKUP(ETMRoutes[[#This Row],[FirstStageCode]],Code2Loc,2,FALSE)</f>
        <v>RAICHUR-VASCO</v>
      </c>
      <c r="G702" s="254" t="s">
        <v>5554</v>
      </c>
      <c r="H702" s="254"/>
      <c r="I702" s="254">
        <v>527</v>
      </c>
      <c r="J702" s="254" t="s">
        <v>4830</v>
      </c>
      <c r="K702" s="257" t="s">
        <v>11402</v>
      </c>
      <c r="L702" s="257" t="s">
        <v>11403</v>
      </c>
      <c r="M702" s="148" t="s">
        <v>9099</v>
      </c>
      <c r="N702" t="s">
        <v>1</v>
      </c>
      <c r="O702" t="s">
        <v>3977</v>
      </c>
      <c r="P702" t="s">
        <v>9870</v>
      </c>
      <c r="Q702" s="148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54">
        <f>ETMRoutes[[#This Row],[RouteNo]]</f>
        <v>55</v>
      </c>
      <c r="U702" s="256" cm="1">
        <f t="array" ref="U702">SUMPRODUCT(  ( (ETMRoutes[StageCodes]=ETMRoutes[[#This Row],[StageCodes]])+0 )*1 )</f>
        <v>2</v>
      </c>
      <c r="V702" s="254" cm="1">
        <f t="array" ref="V702">SUMPRODUCT(  ( (ETMRoutes[ReverseStageCodes]=ETMRoutes[[#This Row],[StageCodes]])+0 )*1 )</f>
        <v>0</v>
      </c>
      <c r="W702" s="254" t="b" cm="1">
        <f t="array" ref="W702">AND(ETMRoutes[[#This Row],[StageCodes]]=ETMRoutes[[#This Row],[BaseStageCodes]], SUMPRODUCT( ( ($L$2:$L702=ETMRoutes[[#This Row],[StageCodes]])+0)*1) =1)</f>
        <v>0</v>
      </c>
      <c r="X702" s="148">
        <f>LEN(ETMRoutes[[#This Row],[StageCodes]])</f>
        <v>167</v>
      </c>
      <c r="Y702" s="148">
        <f>COUNTIF(Master[Full ETM Route No], C702)</f>
        <v>0</v>
      </c>
      <c r="Z702" s="148"/>
    </row>
    <row r="703" spans="1:26" ht="232" hidden="1">
      <c r="A703" t="s">
        <v>9596</v>
      </c>
      <c r="B703" s="255" t="s">
        <v>1</v>
      </c>
      <c r="C703" s="256" t="str">
        <f>ETMRoutes[[#This Row],[Depot]] &amp; ETMRoutes[[#This Row],[RouteNo]]</f>
        <v>VSD56</v>
      </c>
      <c r="D703" s="254" t="str" cm="1">
        <f t="array" ref="D703">INDEX(ETMRoutes[Full ETM Route No], MATCH(1,(ETMRoutes[[#This Row],[BaseStageCodes]]=ETMRoutes[StageCodes])*1,0))</f>
        <v>VSD56</v>
      </c>
      <c r="E703" s="253">
        <v>56</v>
      </c>
      <c r="F703" s="254" t="str">
        <f>VLOOKUP(ETMRoutes[[#This Row],[LastStageCode]],Code2Loc,2,FALSE) &amp; "-" &amp; VLOOKUP(ETMRoutes[[#This Row],[FirstStageCode]],Code2Loc,2,FALSE)</f>
        <v>HUBALI-VASCO</v>
      </c>
      <c r="G703" s="254" t="s">
        <v>5555</v>
      </c>
      <c r="H703" s="254"/>
      <c r="I703" s="254">
        <v>214</v>
      </c>
      <c r="J703" s="254" t="s">
        <v>4830</v>
      </c>
      <c r="K703" s="257" t="s">
        <v>11404</v>
      </c>
      <c r="L703" s="257" t="s">
        <v>11405</v>
      </c>
      <c r="M703" s="148" t="s">
        <v>9100</v>
      </c>
      <c r="N703" t="s">
        <v>1</v>
      </c>
      <c r="O703" t="s">
        <v>39</v>
      </c>
      <c r="P703" t="s">
        <v>9870</v>
      </c>
      <c r="Q703" s="148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54">
        <f>ETMRoutes[[#This Row],[RouteNo]]</f>
        <v>56</v>
      </c>
      <c r="U703" s="256" cm="1">
        <f t="array" ref="U703">SUMPRODUCT(  ( (ETMRoutes[StageCodes]=ETMRoutes[[#This Row],[StageCodes]])+0 )*1 )</f>
        <v>1</v>
      </c>
      <c r="V703" s="254" cm="1">
        <f t="array" ref="V703">SUMPRODUCT(  ( (ETMRoutes[ReverseStageCodes]=ETMRoutes[[#This Row],[StageCodes]])+0 )*1 )</f>
        <v>0</v>
      </c>
      <c r="W703" s="254" t="b" cm="1">
        <f t="array" ref="W703">AND(ETMRoutes[[#This Row],[StageCodes]]=ETMRoutes[[#This Row],[BaseStageCodes]], SUMPRODUCT( ( ($L$2:$L703=ETMRoutes[[#This Row],[StageCodes]])+0)*1) =1)</f>
        <v>1</v>
      </c>
      <c r="X703" s="148">
        <f>LEN(ETMRoutes[[#This Row],[StageCodes]])</f>
        <v>151</v>
      </c>
      <c r="Y703" s="148">
        <f>COUNTIF(Master[Full ETM Route No], C703)</f>
        <v>1</v>
      </c>
      <c r="Z703" s="148"/>
    </row>
    <row r="704" spans="1:26" ht="261" hidden="1">
      <c r="A704" t="s">
        <v>9597</v>
      </c>
      <c r="B704" s="255" t="s">
        <v>1</v>
      </c>
      <c r="C704" s="256" t="str">
        <f>ETMRoutes[[#This Row],[Depot]] &amp; ETMRoutes[[#This Row],[RouteNo]]</f>
        <v>VSD57</v>
      </c>
      <c r="D704" s="254" t="str" cm="1">
        <f t="array" ref="D704">INDEX(ETMRoutes[Full ETM Route No], MATCH(1,(ETMRoutes[[#This Row],[BaseStageCodes]]=ETMRoutes[StageCodes])*1,0))</f>
        <v>VSD57</v>
      </c>
      <c r="E704" s="253">
        <v>57</v>
      </c>
      <c r="F704" s="254" t="str">
        <f>VLOOKUP(ETMRoutes[[#This Row],[LastStageCode]],Code2Loc,2,FALSE) &amp; "-" &amp; VLOOKUP(ETMRoutes[[#This Row],[FirstStageCode]],Code2Loc,2,FALSE)</f>
        <v>HUBALI-VASCO</v>
      </c>
      <c r="G704" s="254" t="s">
        <v>5555</v>
      </c>
      <c r="H704" s="254"/>
      <c r="I704" s="254">
        <v>212</v>
      </c>
      <c r="J704" s="254" t="s">
        <v>4830</v>
      </c>
      <c r="K704" s="257" t="s">
        <v>11406</v>
      </c>
      <c r="L704" s="257" t="s">
        <v>11407</v>
      </c>
      <c r="M704" s="148" t="s">
        <v>9101</v>
      </c>
      <c r="N704" t="s">
        <v>1</v>
      </c>
      <c r="O704" t="s">
        <v>39</v>
      </c>
      <c r="P704" t="s">
        <v>9870</v>
      </c>
      <c r="Q704" s="148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54">
        <f>ETMRoutes[[#This Row],[RouteNo]]</f>
        <v>57</v>
      </c>
      <c r="U704" s="256" cm="1">
        <f t="array" ref="U704">SUMPRODUCT(  ( (ETMRoutes[StageCodes]=ETMRoutes[[#This Row],[StageCodes]])+0 )*1 )</f>
        <v>1</v>
      </c>
      <c r="V704" s="254" cm="1">
        <f t="array" ref="V704">SUMPRODUCT(  ( (ETMRoutes[ReverseStageCodes]=ETMRoutes[[#This Row],[StageCodes]])+0 )*1 )</f>
        <v>0</v>
      </c>
      <c r="W704" s="254" t="b" cm="1">
        <f t="array" ref="W704">AND(ETMRoutes[[#This Row],[StageCodes]]=ETMRoutes[[#This Row],[BaseStageCodes]], SUMPRODUCT( ( ($L$2:$L704=ETMRoutes[[#This Row],[StageCodes]])+0)*1) =1)</f>
        <v>1</v>
      </c>
      <c r="X704" s="148">
        <f>LEN(ETMRoutes[[#This Row],[StageCodes]])</f>
        <v>159</v>
      </c>
      <c r="Y704" s="148">
        <f>COUNTIF(Master[Full ETM Route No], C704)</f>
        <v>1</v>
      </c>
      <c r="Z704" s="148"/>
    </row>
    <row r="705" spans="1:26" ht="246.5" hidden="1">
      <c r="A705" t="s">
        <v>9673</v>
      </c>
      <c r="B705" s="255" t="s">
        <v>1</v>
      </c>
      <c r="C705" s="256" t="str">
        <f>ETMRoutes[[#This Row],[Depot]] &amp; ETMRoutes[[#This Row],[RouteNo]]</f>
        <v>VSD58</v>
      </c>
      <c r="D705" s="254" t="str" cm="1">
        <f t="array" ref="D705">INDEX(ETMRoutes[Full ETM Route No], MATCH(1,(ETMRoutes[[#This Row],[BaseStageCodes]]=ETMRoutes[StageCodes])*1,0))</f>
        <v>VSD58</v>
      </c>
      <c r="E705" s="253">
        <v>58</v>
      </c>
      <c r="F705" s="254" t="str">
        <f>VLOOKUP(ETMRoutes[[#This Row],[LastStageCode]],Code2Loc,2,FALSE) &amp; "-" &amp; VLOOKUP(ETMRoutes[[#This Row],[FirstStageCode]],Code2Loc,2,FALSE)</f>
        <v>BELGAVI CBT-VASCO</v>
      </c>
      <c r="G705" s="254" t="s">
        <v>5556</v>
      </c>
      <c r="H705" s="254"/>
      <c r="I705" s="254">
        <v>173</v>
      </c>
      <c r="J705" s="254" t="s">
        <v>4830</v>
      </c>
      <c r="K705" s="257" t="s">
        <v>11408</v>
      </c>
      <c r="L705" s="257" t="s">
        <v>11409</v>
      </c>
      <c r="M705" s="148" t="s">
        <v>9102</v>
      </c>
      <c r="N705" t="s">
        <v>1</v>
      </c>
      <c r="O705" t="s">
        <v>2649</v>
      </c>
      <c r="P705" t="s">
        <v>9870</v>
      </c>
      <c r="Q705" s="148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54">
        <f>ETMRoutes[[#This Row],[RouteNo]]</f>
        <v>58</v>
      </c>
      <c r="U705" s="256" cm="1">
        <f t="array" ref="U705">SUMPRODUCT(  ( (ETMRoutes[StageCodes]=ETMRoutes[[#This Row],[StageCodes]])+0 )*1 )</f>
        <v>2</v>
      </c>
      <c r="V705" s="254" cm="1">
        <f t="array" ref="V705">SUMPRODUCT(  ( (ETMRoutes[ReverseStageCodes]=ETMRoutes[[#This Row],[StageCodes]])+0 )*1 )</f>
        <v>0</v>
      </c>
      <c r="W705" s="254" t="b" cm="1">
        <f t="array" ref="W705">AND(ETMRoutes[[#This Row],[StageCodes]]=ETMRoutes[[#This Row],[BaseStageCodes]], SUMPRODUCT( ( ($L$2:$L705=ETMRoutes[[#This Row],[StageCodes]])+0)*1) =1)</f>
        <v>1</v>
      </c>
      <c r="X705" s="148">
        <f>LEN(ETMRoutes[[#This Row],[StageCodes]])</f>
        <v>155</v>
      </c>
      <c r="Y705" s="148">
        <f>COUNTIF(Master[Full ETM Route No], C705)</f>
        <v>4</v>
      </c>
      <c r="Z705" s="148"/>
    </row>
    <row r="706" spans="1:26" ht="232" hidden="1">
      <c r="A706" t="s">
        <v>9598</v>
      </c>
      <c r="B706" s="255" t="s">
        <v>1</v>
      </c>
      <c r="C706" s="256" t="str">
        <f>ETMRoutes[[#This Row],[Depot]] &amp; ETMRoutes[[#This Row],[RouteNo]]</f>
        <v>VSD59</v>
      </c>
      <c r="D706" s="254" t="str" cm="1">
        <f t="array" ref="D706">INDEX(ETMRoutes[Full ETM Route No], MATCH(1,(ETMRoutes[[#This Row],[BaseStageCodes]]=ETMRoutes[StageCodes])*1,0))</f>
        <v>VSD59</v>
      </c>
      <c r="E706" s="253">
        <v>59</v>
      </c>
      <c r="F706" s="254" t="str">
        <f>VLOOKUP(ETMRoutes[[#This Row],[LastStageCode]],Code2Loc,2,FALSE) &amp; "-" &amp; VLOOKUP(ETMRoutes[[#This Row],[FirstStageCode]],Code2Loc,2,FALSE)</f>
        <v>MUDDEBEHAL-VASCO</v>
      </c>
      <c r="G706" s="254" t="s">
        <v>5364</v>
      </c>
      <c r="H706" s="254" t="s">
        <v>1047</v>
      </c>
      <c r="I706" s="254">
        <v>386</v>
      </c>
      <c r="J706" s="254" t="s">
        <v>4830</v>
      </c>
      <c r="K706" s="257" t="s">
        <v>11410</v>
      </c>
      <c r="L706" s="257" t="s">
        <v>11411</v>
      </c>
      <c r="M706" s="148" t="s">
        <v>9103</v>
      </c>
      <c r="N706" t="s">
        <v>1</v>
      </c>
      <c r="O706" t="s">
        <v>3656</v>
      </c>
      <c r="P706" t="s">
        <v>9870</v>
      </c>
      <c r="Q706" s="148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54">
        <f>ETMRoutes[[#This Row],[RouteNo]]</f>
        <v>59</v>
      </c>
      <c r="U706" s="256" cm="1">
        <f t="array" ref="U706">SUMPRODUCT(  ( (ETMRoutes[StageCodes]=ETMRoutes[[#This Row],[StageCodes]])+0 )*1 )</f>
        <v>1</v>
      </c>
      <c r="V706" s="254" cm="1">
        <f t="array" ref="V706">SUMPRODUCT(  ( (ETMRoutes[ReverseStageCodes]=ETMRoutes[[#This Row],[StageCodes]])+0 )*1 )</f>
        <v>0</v>
      </c>
      <c r="W706" s="254" t="b" cm="1">
        <f t="array" ref="W706">AND(ETMRoutes[[#This Row],[StageCodes]]=ETMRoutes[[#This Row],[BaseStageCodes]], SUMPRODUCT( ( ($L$2:$L706=ETMRoutes[[#This Row],[StageCodes]])+0)*1) =1)</f>
        <v>1</v>
      </c>
      <c r="X706" s="148">
        <f>LEN(ETMRoutes[[#This Row],[StageCodes]])</f>
        <v>139</v>
      </c>
      <c r="Y706" s="148">
        <f>COUNTIF(Master[Full ETM Route No], C706)</f>
        <v>2</v>
      </c>
      <c r="Z706" s="148"/>
    </row>
    <row r="707" spans="1:26" ht="203" hidden="1">
      <c r="A707" t="s">
        <v>9599</v>
      </c>
      <c r="B707" s="255" t="s">
        <v>1</v>
      </c>
      <c r="C707" s="256" t="str">
        <f>ETMRoutes[[#This Row],[Depot]] &amp; ETMRoutes[[#This Row],[RouteNo]]</f>
        <v>VSD60</v>
      </c>
      <c r="D707" s="254" t="str" cm="1">
        <f t="array" ref="D707">INDEX(ETMRoutes[Full ETM Route No], MATCH(1,(ETMRoutes[[#This Row],[BaseStageCodes]]=ETMRoutes[StageCodes])*1,0))</f>
        <v>VSD60</v>
      </c>
      <c r="E707" s="253">
        <v>60</v>
      </c>
      <c r="F707" s="254" t="str">
        <f>VLOOKUP(ETMRoutes[[#This Row],[LastStageCode]],Code2Loc,2,FALSE) &amp; "-" &amp; VLOOKUP(ETMRoutes[[#This Row],[FirstStageCode]],Code2Loc,2,FALSE)</f>
        <v>BELGAVI CBT-VASCO</v>
      </c>
      <c r="G707" s="254" t="s">
        <v>5556</v>
      </c>
      <c r="H707" s="254"/>
      <c r="I707" s="254">
        <v>156</v>
      </c>
      <c r="J707" s="254" t="s">
        <v>4830</v>
      </c>
      <c r="K707" s="257" t="s">
        <v>11412</v>
      </c>
      <c r="L707" s="257" t="s">
        <v>11413</v>
      </c>
      <c r="M707" s="148" t="s">
        <v>9104</v>
      </c>
      <c r="N707" t="s">
        <v>1</v>
      </c>
      <c r="O707" t="s">
        <v>2649</v>
      </c>
      <c r="P707" t="s">
        <v>9870</v>
      </c>
      <c r="Q707" s="148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54">
        <f>ETMRoutes[[#This Row],[RouteNo]]</f>
        <v>60</v>
      </c>
      <c r="U707" s="256" cm="1">
        <f t="array" ref="U707">SUMPRODUCT(  ( (ETMRoutes[StageCodes]=ETMRoutes[[#This Row],[StageCodes]])+0 )*1 )</f>
        <v>1</v>
      </c>
      <c r="V707" s="254" cm="1">
        <f t="array" ref="V707">SUMPRODUCT(  ( (ETMRoutes[ReverseStageCodes]=ETMRoutes[[#This Row],[StageCodes]])+0 )*1 )</f>
        <v>0</v>
      </c>
      <c r="W707" s="254" t="b" cm="1">
        <f t="array" ref="W707">AND(ETMRoutes[[#This Row],[StageCodes]]=ETMRoutes[[#This Row],[BaseStageCodes]], SUMPRODUCT( ( ($L$2:$L707=ETMRoutes[[#This Row],[StageCodes]])+0)*1) =1)</f>
        <v>1</v>
      </c>
      <c r="X707" s="148">
        <f>LEN(ETMRoutes[[#This Row],[StageCodes]])</f>
        <v>131</v>
      </c>
      <c r="Y707" s="148">
        <f>COUNTIF(Master[Full ETM Route No], C707)</f>
        <v>4</v>
      </c>
      <c r="Z707" s="148"/>
    </row>
    <row r="708" spans="1:26" ht="174" hidden="1">
      <c r="A708" t="s">
        <v>9600</v>
      </c>
      <c r="B708" s="255" t="s">
        <v>1</v>
      </c>
      <c r="C708" s="256" t="str">
        <f>ETMRoutes[[#This Row],[Depot]] &amp; ETMRoutes[[#This Row],[RouteNo]]</f>
        <v>VSD62</v>
      </c>
      <c r="D708" s="254" t="str" cm="1">
        <f t="array" ref="D708">INDEX(ETMRoutes[Full ETM Route No], MATCH(1,(ETMRoutes[[#This Row],[BaseStageCodes]]=ETMRoutes[StageCodes])*1,0))</f>
        <v>VSD62</v>
      </c>
      <c r="E708" s="253">
        <v>62</v>
      </c>
      <c r="F708" s="254" t="str">
        <f>VLOOKUP(ETMRoutes[[#This Row],[LastStageCode]],Code2Loc,2,FALSE) &amp; "-" &amp; VLOOKUP(ETMRoutes[[#This Row],[FirstStageCode]],Code2Loc,2,FALSE)</f>
        <v>SOLAPUR-VASCO</v>
      </c>
      <c r="G708" s="254" t="s">
        <v>5557</v>
      </c>
      <c r="H708" s="254" t="s">
        <v>1123</v>
      </c>
      <c r="I708" s="254">
        <v>585</v>
      </c>
      <c r="J708" s="254" t="s">
        <v>11463</v>
      </c>
      <c r="K708" s="257" t="s">
        <v>11414</v>
      </c>
      <c r="L708" s="257" t="s">
        <v>11883</v>
      </c>
      <c r="M708" s="148" t="s">
        <v>11884</v>
      </c>
      <c r="N708" t="s">
        <v>1</v>
      </c>
      <c r="O708" t="s">
        <v>4230</v>
      </c>
      <c r="P708" t="s">
        <v>9871</v>
      </c>
      <c r="Q708" s="148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54">
        <f>ETMRoutes[[#This Row],[RouteNo]]</f>
        <v>62</v>
      </c>
      <c r="U708" s="256" cm="1">
        <f t="array" ref="U708">SUMPRODUCT(  ( (ETMRoutes[StageCodes]=ETMRoutes[[#This Row],[StageCodes]])+0 )*1 )</f>
        <v>1</v>
      </c>
      <c r="V708" s="254" cm="1">
        <f t="array" ref="V708">SUMPRODUCT(  ( (ETMRoutes[ReverseStageCodes]=ETMRoutes[[#This Row],[StageCodes]])+0 )*1 )</f>
        <v>0</v>
      </c>
      <c r="W708" s="254" t="b" cm="1">
        <f t="array" ref="W708">AND(ETMRoutes[[#This Row],[StageCodes]]=ETMRoutes[[#This Row],[BaseStageCodes]], SUMPRODUCT( ( ($L$2:$L708=ETMRoutes[[#This Row],[StageCodes]])+0)*1) =1)</f>
        <v>1</v>
      </c>
      <c r="X708" s="148">
        <f>LEN(ETMRoutes[[#This Row],[StageCodes]])</f>
        <v>107</v>
      </c>
      <c r="Y708" s="148">
        <f>COUNTIF(Master[Full ETM Route No], C708)</f>
        <v>2</v>
      </c>
      <c r="Z708" s="148"/>
    </row>
    <row r="709" spans="1:26" ht="261" hidden="1">
      <c r="A709" t="s">
        <v>9601</v>
      </c>
      <c r="B709" s="255" t="s">
        <v>1</v>
      </c>
      <c r="C709" s="256" t="str">
        <f>ETMRoutes[[#This Row],[Depot]] &amp; ETMRoutes[[#This Row],[RouteNo]]</f>
        <v>VSD63</v>
      </c>
      <c r="D709" s="254" t="str" cm="1">
        <f t="array" ref="D709">INDEX(ETMRoutes[Full ETM Route No], MATCH(1,(ETMRoutes[[#This Row],[BaseStageCodes]]=ETMRoutes[StageCodes])*1,0))</f>
        <v>VSD63</v>
      </c>
      <c r="E709" s="253">
        <v>63</v>
      </c>
      <c r="F709" s="254" t="str">
        <f>VLOOKUP(ETMRoutes[[#This Row],[LastStageCode]],Code2Loc,2,FALSE) &amp; "-" &amp; VLOOKUP(ETMRoutes[[#This Row],[FirstStageCode]],Code2Loc,2,FALSE)</f>
        <v>MIRAJ-VASCO</v>
      </c>
      <c r="G709" s="254" t="s">
        <v>5558</v>
      </c>
      <c r="H709" s="254"/>
      <c r="I709" s="254">
        <v>339</v>
      </c>
      <c r="J709" s="254" t="s">
        <v>4830</v>
      </c>
      <c r="K709" s="257" t="s">
        <v>11708</v>
      </c>
      <c r="L709" s="257" t="s">
        <v>11709</v>
      </c>
      <c r="M709" s="148" t="s">
        <v>11689</v>
      </c>
      <c r="N709" t="s">
        <v>1</v>
      </c>
      <c r="O709" t="s">
        <v>1153</v>
      </c>
      <c r="P709" t="s">
        <v>9871</v>
      </c>
      <c r="Q709" s="148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54">
        <f>ETMRoutes[[#This Row],[RouteNo]]</f>
        <v>63</v>
      </c>
      <c r="U709" s="256" cm="1">
        <f t="array" ref="U709">SUMPRODUCT(  ( (ETMRoutes[StageCodes]=ETMRoutes[[#This Row],[StageCodes]])+0 )*1 )</f>
        <v>1</v>
      </c>
      <c r="V709" s="254" cm="1">
        <f t="array" ref="V709">SUMPRODUCT(  ( (ETMRoutes[ReverseStageCodes]=ETMRoutes[[#This Row],[StageCodes]])+0 )*1 )</f>
        <v>0</v>
      </c>
      <c r="W709" s="254" t="b" cm="1">
        <f t="array" ref="W709">AND(ETMRoutes[[#This Row],[StageCodes]]=ETMRoutes[[#This Row],[BaseStageCodes]], SUMPRODUCT( ( ($L$2:$L709=ETMRoutes[[#This Row],[StageCodes]])+0)*1) =1)</f>
        <v>1</v>
      </c>
      <c r="X709" s="148">
        <f>LEN(ETMRoutes[[#This Row],[StageCodes]])</f>
        <v>167</v>
      </c>
      <c r="Y709" s="148">
        <f>COUNTIF(Master[Full ETM Route No], C709)</f>
        <v>2</v>
      </c>
      <c r="Z709" s="148"/>
    </row>
    <row r="710" spans="1:26" ht="377" hidden="1">
      <c r="A710" t="s">
        <v>9602</v>
      </c>
      <c r="B710" s="255" t="s">
        <v>1</v>
      </c>
      <c r="C710" s="256" t="str">
        <f>ETMRoutes[[#This Row],[Depot]] &amp; ETMRoutes[[#This Row],[RouteNo]]</f>
        <v>VSD64</v>
      </c>
      <c r="D710" s="254" t="str" cm="1">
        <f t="array" ref="D710">INDEX(ETMRoutes[Full ETM Route No], MATCH(1,(ETMRoutes[[#This Row],[BaseStageCodes]]=ETMRoutes[StageCodes])*1,0))</f>
        <v>VSD64</v>
      </c>
      <c r="E710" s="253">
        <v>64</v>
      </c>
      <c r="F710" s="254" t="str">
        <f>VLOOKUP(ETMRoutes[[#This Row],[LastStageCode]],Code2Loc,2,FALSE) &amp; "-" &amp; VLOOKUP(ETMRoutes[[#This Row],[FirstStageCode]],Code2Loc,2,FALSE)</f>
        <v>SAWANTWADI-VASCO</v>
      </c>
      <c r="G710" s="254" t="s">
        <v>5559</v>
      </c>
      <c r="H710" s="254" t="s">
        <v>1185</v>
      </c>
      <c r="I710" s="254">
        <v>89</v>
      </c>
      <c r="J710" s="254" t="s">
        <v>4830</v>
      </c>
      <c r="K710" s="257" t="s">
        <v>11415</v>
      </c>
      <c r="L710" s="257" t="s">
        <v>11416</v>
      </c>
      <c r="M710" s="148" t="s">
        <v>9105</v>
      </c>
      <c r="N710" t="s">
        <v>1</v>
      </c>
      <c r="O710" t="s">
        <v>35</v>
      </c>
      <c r="P710" t="s">
        <v>9871</v>
      </c>
      <c r="Q710" s="148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54">
        <f>ETMRoutes[[#This Row],[RouteNo]]</f>
        <v>64</v>
      </c>
      <c r="U710" s="256" cm="1">
        <f t="array" ref="U710">SUMPRODUCT(  ( (ETMRoutes[StageCodes]=ETMRoutes[[#This Row],[StageCodes]])+0 )*1 )</f>
        <v>1</v>
      </c>
      <c r="V710" s="254" cm="1">
        <f t="array" ref="V710">SUMPRODUCT(  ( (ETMRoutes[ReverseStageCodes]=ETMRoutes[[#This Row],[StageCodes]])+0 )*1 )</f>
        <v>0</v>
      </c>
      <c r="W710" s="254" t="b" cm="1">
        <f t="array" ref="W710">AND(ETMRoutes[[#This Row],[StageCodes]]=ETMRoutes[[#This Row],[BaseStageCodes]], SUMPRODUCT( ( ($L$2:$L710=ETMRoutes[[#This Row],[StageCodes]])+0)*1) =1)</f>
        <v>1</v>
      </c>
      <c r="X710" s="148">
        <f>LEN(ETMRoutes[[#This Row],[StageCodes]])</f>
        <v>227</v>
      </c>
      <c r="Y710" s="148">
        <f>COUNTIF(Master[Full ETM Route No], C710)</f>
        <v>4</v>
      </c>
      <c r="Z710" s="148"/>
    </row>
    <row r="711" spans="1:26" ht="319" hidden="1">
      <c r="A711" t="s">
        <v>9603</v>
      </c>
      <c r="B711" s="255" t="s">
        <v>1</v>
      </c>
      <c r="C711" s="256" t="str">
        <f>ETMRoutes[[#This Row],[Depot]] &amp; ETMRoutes[[#This Row],[RouteNo]]</f>
        <v>VSD65</v>
      </c>
      <c r="D711" s="254" t="str" cm="1">
        <f t="array" ref="D711">INDEX(ETMRoutes[Full ETM Route No], MATCH(1,(ETMRoutes[[#This Row],[BaseStageCodes]]=ETMRoutes[StageCodes])*1,0))</f>
        <v>VSD65</v>
      </c>
      <c r="E711" s="253">
        <v>65</v>
      </c>
      <c r="F711" s="254" t="str">
        <f>VLOOKUP(ETMRoutes[[#This Row],[LastStageCode]],Code2Loc,2,FALSE) &amp; "-" &amp; VLOOKUP(ETMRoutes[[#This Row],[FirstStageCode]],Code2Loc,2,FALSE)</f>
        <v>MALVAN-SADA</v>
      </c>
      <c r="G711" s="254" t="s">
        <v>5560</v>
      </c>
      <c r="H711" s="254" t="s">
        <v>1148</v>
      </c>
      <c r="I711" s="254">
        <v>147</v>
      </c>
      <c r="J711" s="254" t="s">
        <v>4830</v>
      </c>
      <c r="K711" s="257" t="s">
        <v>11417</v>
      </c>
      <c r="L711" s="257" t="s">
        <v>11418</v>
      </c>
      <c r="M711" s="148" t="s">
        <v>9106</v>
      </c>
      <c r="N711" t="s">
        <v>1194</v>
      </c>
      <c r="O711" t="s">
        <v>3530</v>
      </c>
      <c r="P711" t="s">
        <v>9871</v>
      </c>
      <c r="Q711" s="148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54">
        <f>ETMRoutes[[#This Row],[RouteNo]]</f>
        <v>65</v>
      </c>
      <c r="U711" s="256" cm="1">
        <f t="array" ref="U711">SUMPRODUCT(  ( (ETMRoutes[StageCodes]=ETMRoutes[[#This Row],[StageCodes]])+0 )*1 )</f>
        <v>1</v>
      </c>
      <c r="V711" s="254" cm="1">
        <f t="array" ref="V711">SUMPRODUCT(  ( (ETMRoutes[ReverseStageCodes]=ETMRoutes[[#This Row],[StageCodes]])+0 )*1 )</f>
        <v>0</v>
      </c>
      <c r="W711" s="254" t="b" cm="1">
        <f t="array" ref="W711">AND(ETMRoutes[[#This Row],[StageCodes]]=ETMRoutes[[#This Row],[BaseStageCodes]], SUMPRODUCT( ( ($L$2:$L711=ETMRoutes[[#This Row],[StageCodes]])+0)*1) =1)</f>
        <v>1</v>
      </c>
      <c r="X711" s="148">
        <f>LEN(ETMRoutes[[#This Row],[StageCodes]])</f>
        <v>191</v>
      </c>
      <c r="Y711" s="148">
        <f>COUNTIF(Master[Full ETM Route No], C711)</f>
        <v>2</v>
      </c>
      <c r="Z711" s="148"/>
    </row>
    <row r="712" spans="1:26" ht="409.5" hidden="1">
      <c r="A712" t="s">
        <v>9604</v>
      </c>
      <c r="B712" s="255" t="s">
        <v>1</v>
      </c>
      <c r="C712" s="256" t="str">
        <f>ETMRoutes[[#This Row],[Depot]] &amp; ETMRoutes[[#This Row],[RouteNo]]</f>
        <v>VSD66</v>
      </c>
      <c r="D712" s="254" t="str" cm="1">
        <f t="array" ref="D712">INDEX(ETMRoutes[Full ETM Route No], MATCH(1,(ETMRoutes[[#This Row],[BaseStageCodes]]=ETMRoutes[StageCodes])*1,0))</f>
        <v>VSD66</v>
      </c>
      <c r="E712" s="253">
        <v>66</v>
      </c>
      <c r="F712" s="254" t="str">
        <f>VLOOKUP(ETMRoutes[[#This Row],[LastStageCode]],Code2Loc,2,FALSE) &amp; "-" &amp; VLOOKUP(ETMRoutes[[#This Row],[FirstStageCode]],Code2Loc,2,FALSE)</f>
        <v>KARLI-SADA</v>
      </c>
      <c r="G712" s="254" t="s">
        <v>9786</v>
      </c>
      <c r="H712" s="254" t="s">
        <v>1148</v>
      </c>
      <c r="I712" s="254">
        <v>132</v>
      </c>
      <c r="J712" s="254" t="s">
        <v>4830</v>
      </c>
      <c r="K712" s="257" t="s">
        <v>11419</v>
      </c>
      <c r="L712" s="257" t="s">
        <v>11420</v>
      </c>
      <c r="M712" s="148" t="s">
        <v>9843</v>
      </c>
      <c r="N712" t="s">
        <v>1194</v>
      </c>
      <c r="O712" t="s">
        <v>5907</v>
      </c>
      <c r="P712" t="s">
        <v>9871</v>
      </c>
      <c r="Q712" s="148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54">
        <f>ETMRoutes[[#This Row],[RouteNo]]</f>
        <v>66</v>
      </c>
      <c r="U712" s="256" cm="1">
        <f t="array" ref="U712">SUMPRODUCT(  ( (ETMRoutes[StageCodes]=ETMRoutes[[#This Row],[StageCodes]])+0 )*1 )</f>
        <v>1</v>
      </c>
      <c r="V712" s="254" cm="1">
        <f t="array" ref="V712">SUMPRODUCT(  ( (ETMRoutes[ReverseStageCodes]=ETMRoutes[[#This Row],[StageCodes]])+0 )*1 )</f>
        <v>0</v>
      </c>
      <c r="W712" s="254" t="b" cm="1">
        <f t="array" ref="W712">AND(ETMRoutes[[#This Row],[StageCodes]]=ETMRoutes[[#This Row],[BaseStageCodes]], SUMPRODUCT( ( ($L$2:$L712=ETMRoutes[[#This Row],[StageCodes]])+0)*1) =1)</f>
        <v>1</v>
      </c>
      <c r="X712" s="148">
        <f>LEN(ETMRoutes[[#This Row],[StageCodes]])</f>
        <v>271</v>
      </c>
      <c r="Y712" s="148">
        <f>COUNTIF(Master[Full ETM Route No], C712)</f>
        <v>1</v>
      </c>
      <c r="Z712" s="148"/>
    </row>
    <row r="713" spans="1:26" ht="377" hidden="1">
      <c r="A713" t="s">
        <v>9605</v>
      </c>
      <c r="B713" s="255" t="s">
        <v>1</v>
      </c>
      <c r="C713" s="256" t="str">
        <f>ETMRoutes[[#This Row],[Depot]] &amp; ETMRoutes[[#This Row],[RouteNo]]</f>
        <v>VSD67</v>
      </c>
      <c r="D713" s="254" t="str" cm="1">
        <f t="array" ref="D713">INDEX(ETMRoutes[Full ETM Route No], MATCH(1,(ETMRoutes[[#This Row],[BaseStageCodes]]=ETMRoutes[StageCodes])*1,0))</f>
        <v>VSD67</v>
      </c>
      <c r="E713" s="253">
        <v>67</v>
      </c>
      <c r="F713" s="254" t="str">
        <f>VLOOKUP(ETMRoutes[[#This Row],[LastStageCode]],Code2Loc,2,FALSE) &amp; "-" &amp; VLOOKUP(ETMRoutes[[#This Row],[FirstStageCode]],Code2Loc,2,FALSE)</f>
        <v>VENGURLA-SADA</v>
      </c>
      <c r="G713" s="254" t="s">
        <v>5562</v>
      </c>
      <c r="H713" s="254" t="s">
        <v>1148</v>
      </c>
      <c r="I713" s="254">
        <v>95</v>
      </c>
      <c r="J713" s="254" t="s">
        <v>4830</v>
      </c>
      <c r="K713" s="257" t="s">
        <v>11421</v>
      </c>
      <c r="L713" s="257" t="s">
        <v>11422</v>
      </c>
      <c r="M713" s="148" t="s">
        <v>9860</v>
      </c>
      <c r="N713" t="s">
        <v>1194</v>
      </c>
      <c r="O713" t="s">
        <v>4483</v>
      </c>
      <c r="P713" t="s">
        <v>9871</v>
      </c>
      <c r="Q713" s="148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54">
        <f>ETMRoutes[[#This Row],[RouteNo]]</f>
        <v>67</v>
      </c>
      <c r="U713" s="256" cm="1">
        <f t="array" ref="U713">SUMPRODUCT(  ( (ETMRoutes[StageCodes]=ETMRoutes[[#This Row],[StageCodes]])+0 )*1 )</f>
        <v>1</v>
      </c>
      <c r="V713" s="254" cm="1">
        <f t="array" ref="V713">SUMPRODUCT(  ( (ETMRoutes[ReverseStageCodes]=ETMRoutes[[#This Row],[StageCodes]])+0 )*1 )</f>
        <v>0</v>
      </c>
      <c r="W713" s="254" t="b" cm="1">
        <f t="array" ref="W713">AND(ETMRoutes[[#This Row],[StageCodes]]=ETMRoutes[[#This Row],[BaseStageCodes]], SUMPRODUCT( ( ($L$2:$L713=ETMRoutes[[#This Row],[StageCodes]])+0)*1) =1)</f>
        <v>1</v>
      </c>
      <c r="X713" s="148">
        <f>LEN(ETMRoutes[[#This Row],[StageCodes]])</f>
        <v>235</v>
      </c>
      <c r="Y713" s="148">
        <f>COUNTIF(Master[Full ETM Route No], C713)</f>
        <v>2</v>
      </c>
      <c r="Z713" s="148"/>
    </row>
    <row r="714" spans="1:26" ht="246.5" hidden="1">
      <c r="A714" t="s">
        <v>9606</v>
      </c>
      <c r="B714" s="255" t="s">
        <v>1</v>
      </c>
      <c r="C714" s="256" t="str">
        <f>ETMRoutes[[#This Row],[Depot]] &amp; ETMRoutes[[#This Row],[RouteNo]]</f>
        <v>VSD68</v>
      </c>
      <c r="D714" s="254" t="str" cm="1">
        <f t="array" ref="D714">INDEX(ETMRoutes[Full ETM Route No], MATCH(1,(ETMRoutes[[#This Row],[BaseStageCodes]]=ETMRoutes[StageCodes])*1,0))</f>
        <v>VSD68</v>
      </c>
      <c r="E714" s="253">
        <v>68</v>
      </c>
      <c r="F714" s="254" t="str">
        <f>VLOOKUP(ETMRoutes[[#This Row],[LastStageCode]],Code2Loc,2,FALSE) &amp; "-" &amp; VLOOKUP(ETMRoutes[[#This Row],[FirstStageCode]],Code2Loc,2,FALSE)</f>
        <v>HUBALI-VASCO</v>
      </c>
      <c r="G714" s="254" t="s">
        <v>5555</v>
      </c>
      <c r="H714" s="254"/>
      <c r="I714" s="254">
        <v>251</v>
      </c>
      <c r="J714" s="254" t="s">
        <v>4830</v>
      </c>
      <c r="K714" s="257" t="s">
        <v>11423</v>
      </c>
      <c r="L714" s="257" t="s">
        <v>11424</v>
      </c>
      <c r="M714" s="148" t="s">
        <v>9107</v>
      </c>
      <c r="N714" t="s">
        <v>1</v>
      </c>
      <c r="O714" t="s">
        <v>39</v>
      </c>
      <c r="P714" t="s">
        <v>9870</v>
      </c>
      <c r="Q714" s="148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54">
        <f>ETMRoutes[[#This Row],[RouteNo]]</f>
        <v>68</v>
      </c>
      <c r="U714" s="256" cm="1">
        <f t="array" ref="U714">SUMPRODUCT(  ( (ETMRoutes[StageCodes]=ETMRoutes[[#This Row],[StageCodes]])+0 )*1 )</f>
        <v>1</v>
      </c>
      <c r="V714" s="254" cm="1">
        <f t="array" ref="V714">SUMPRODUCT(  ( (ETMRoutes[ReverseStageCodes]=ETMRoutes[[#This Row],[StageCodes]])+0 )*1 )</f>
        <v>0</v>
      </c>
      <c r="W714" s="254" t="b" cm="1">
        <f t="array" ref="W714">AND(ETMRoutes[[#This Row],[StageCodes]]=ETMRoutes[[#This Row],[BaseStageCodes]], SUMPRODUCT( ( ($L$2:$L714=ETMRoutes[[#This Row],[StageCodes]])+0)*1) =1)</f>
        <v>1</v>
      </c>
      <c r="X714" s="148">
        <f>LEN(ETMRoutes[[#This Row],[StageCodes]])</f>
        <v>171</v>
      </c>
      <c r="Y714" s="148">
        <f>COUNTIF(Master[Full ETM Route No], C714)</f>
        <v>0</v>
      </c>
      <c r="Z714" s="148"/>
    </row>
    <row r="715" spans="1:26" ht="246.5" hidden="1">
      <c r="A715" t="s">
        <v>9743</v>
      </c>
      <c r="B715" s="255" t="s">
        <v>1</v>
      </c>
      <c r="C715" s="256" t="str">
        <f>ETMRoutes[[#This Row],[Depot]] &amp; ETMRoutes[[#This Row],[RouteNo]]</f>
        <v>VSD69</v>
      </c>
      <c r="D715" s="254" t="str" cm="1">
        <f t="array" ref="D715">INDEX(ETMRoutes[Full ETM Route No], MATCH(1,(ETMRoutes[[#This Row],[BaseStageCodes]]=ETMRoutes[StageCodes])*1,0))</f>
        <v>VSD58</v>
      </c>
      <c r="E715" s="253">
        <v>69</v>
      </c>
      <c r="F715" s="254" t="str">
        <f>VLOOKUP(ETMRoutes[[#This Row],[LastStageCode]],Code2Loc,2,FALSE) &amp; "-" &amp; VLOOKUP(ETMRoutes[[#This Row],[FirstStageCode]],Code2Loc,2,FALSE)</f>
        <v>BELGAVI CBT-VASCO</v>
      </c>
      <c r="G715" s="254" t="s">
        <v>5556</v>
      </c>
      <c r="H715" s="254"/>
      <c r="I715" s="254">
        <v>173</v>
      </c>
      <c r="J715" s="254" t="s">
        <v>4830</v>
      </c>
      <c r="K715" s="257" t="s">
        <v>11408</v>
      </c>
      <c r="L715" s="257" t="s">
        <v>11409</v>
      </c>
      <c r="M715" s="148" t="s">
        <v>9102</v>
      </c>
      <c r="N715" t="s">
        <v>1</v>
      </c>
      <c r="O715" t="s">
        <v>2649</v>
      </c>
      <c r="P715" t="s">
        <v>9870</v>
      </c>
      <c r="Q715" s="148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54">
        <f>ETMRoutes[[#This Row],[RouteNo]]</f>
        <v>69</v>
      </c>
      <c r="U715" s="256" cm="1">
        <f t="array" ref="U715">SUMPRODUCT(  ( (ETMRoutes[StageCodes]=ETMRoutes[[#This Row],[StageCodes]])+0 )*1 )</f>
        <v>2</v>
      </c>
      <c r="V715" s="254" cm="1">
        <f t="array" ref="V715">SUMPRODUCT(  ( (ETMRoutes[ReverseStageCodes]=ETMRoutes[[#This Row],[StageCodes]])+0 )*1 )</f>
        <v>0</v>
      </c>
      <c r="W715" s="254" t="b" cm="1">
        <f t="array" ref="W715">AND(ETMRoutes[[#This Row],[StageCodes]]=ETMRoutes[[#This Row],[BaseStageCodes]], SUMPRODUCT( ( ($L$2:$L715=ETMRoutes[[#This Row],[StageCodes]])+0)*1) =1)</f>
        <v>0</v>
      </c>
      <c r="X715" s="148">
        <f>LEN(ETMRoutes[[#This Row],[StageCodes]])</f>
        <v>155</v>
      </c>
      <c r="Y715" s="148">
        <f>COUNTIF(Master[Full ETM Route No], C715)</f>
        <v>0</v>
      </c>
      <c r="Z715" s="148"/>
    </row>
    <row r="716" spans="1:26" ht="217.5" hidden="1">
      <c r="A716" t="s">
        <v>9685</v>
      </c>
      <c r="B716" s="255" t="s">
        <v>1</v>
      </c>
      <c r="C716" s="256" t="str">
        <f>ETMRoutes[[#This Row],[Depot]] &amp; ETMRoutes[[#This Row],[RouteNo]]</f>
        <v>VSD70</v>
      </c>
      <c r="D716" s="254" t="str" cm="1">
        <f t="array" ref="D716">INDEX(ETMRoutes[Full ETM Route No], MATCH(1,(ETMRoutes[[#This Row],[BaseStageCodes]]=ETMRoutes[StageCodes])*1,0))</f>
        <v>VSD70</v>
      </c>
      <c r="E716" s="253">
        <v>70</v>
      </c>
      <c r="F716" s="254" t="str">
        <f>VLOOKUP(ETMRoutes[[#This Row],[LastStageCode]],Code2Loc,2,FALSE) &amp; "-" &amp; VLOOKUP(ETMRoutes[[#This Row],[FirstStageCode]],Code2Loc,2,FALSE)</f>
        <v>MUDDEBEHAL-VASCO</v>
      </c>
      <c r="G716" s="254" t="s">
        <v>5364</v>
      </c>
      <c r="H716" s="254" t="s">
        <v>832</v>
      </c>
      <c r="I716" s="254">
        <v>380</v>
      </c>
      <c r="J716" s="254" t="s">
        <v>4830</v>
      </c>
      <c r="K716" s="257" t="s">
        <v>11425</v>
      </c>
      <c r="L716" s="257" t="s">
        <v>11426</v>
      </c>
      <c r="M716" s="148" t="s">
        <v>8816</v>
      </c>
      <c r="N716" t="s">
        <v>1</v>
      </c>
      <c r="O716" t="s">
        <v>3656</v>
      </c>
      <c r="P716" t="s">
        <v>9870</v>
      </c>
      <c r="Q716" s="148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54">
        <f>ETMRoutes[[#This Row],[RouteNo]]</f>
        <v>70</v>
      </c>
      <c r="U716" s="256" cm="1">
        <f t="array" ref="U716">SUMPRODUCT(  ( (ETMRoutes[StageCodes]=ETMRoutes[[#This Row],[StageCodes]])+0 )*1 )</f>
        <v>1</v>
      </c>
      <c r="V716" s="254" cm="1">
        <f t="array" ref="V716">SUMPRODUCT(  ( (ETMRoutes[ReverseStageCodes]=ETMRoutes[[#This Row],[StageCodes]])+0 )*1 )</f>
        <v>0</v>
      </c>
      <c r="W716" s="254" t="b" cm="1">
        <f t="array" ref="W716">AND(ETMRoutes[[#This Row],[StageCodes]]=ETMRoutes[[#This Row],[BaseStageCodes]], SUMPRODUCT( ( ($L$2:$L716=ETMRoutes[[#This Row],[StageCodes]])+0)*1) =1)</f>
        <v>1</v>
      </c>
      <c r="X716" s="148">
        <f>LEN(ETMRoutes[[#This Row],[StageCodes]])</f>
        <v>143</v>
      </c>
      <c r="Y716" s="148">
        <f>COUNTIF(Master[Full ETM Route No], C716)</f>
        <v>0</v>
      </c>
      <c r="Z716" s="148"/>
    </row>
    <row r="717" spans="1:26" hidden="1">
      <c r="A717" t="s">
        <v>9716</v>
      </c>
      <c r="B717" s="255" t="s">
        <v>1</v>
      </c>
      <c r="C717" s="256" t="str">
        <f>ETMRoutes[[#This Row],[Depot]] &amp; ETMRoutes[[#This Row],[RouteNo]]</f>
        <v>VSD71</v>
      </c>
      <c r="D717" s="254" t="str" cm="1">
        <f t="array" ref="D717">INDEX(ETMRoutes[Full ETM Route No], MATCH(1,(ETMRoutes[[#This Row],[BaseStageCodes]]=ETMRoutes[StageCodes])*1,0))</f>
        <v>PNJ105</v>
      </c>
      <c r="E717" s="253">
        <v>71</v>
      </c>
      <c r="F717" s="254" t="str">
        <f>VLOOKUP(ETMRoutes[[#This Row],[LastStageCode]],Code2Loc,2,FALSE) &amp; "-" &amp; VLOOKUP(ETMRoutes[[#This Row],[FirstStageCode]],Code2Loc,2,FALSE)</f>
        <v>PANAJI-VASCO</v>
      </c>
      <c r="G717" s="254" t="s">
        <v>5568</v>
      </c>
      <c r="H717" s="254"/>
      <c r="I717" s="254">
        <v>31</v>
      </c>
      <c r="J717" s="254" t="s">
        <v>2105</v>
      </c>
      <c r="K717" s="257" t="s">
        <v>5521</v>
      </c>
      <c r="L717" s="257" t="s">
        <v>1267</v>
      </c>
      <c r="M717" s="148" t="s">
        <v>1304</v>
      </c>
      <c r="N717" t="s">
        <v>1</v>
      </c>
      <c r="O717" t="s">
        <v>2</v>
      </c>
      <c r="P717"/>
      <c r="Q717" s="148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54">
        <f>ETMRoutes[[#This Row],[RouteNo]]</f>
        <v>71</v>
      </c>
      <c r="U717" s="256" cm="1">
        <f t="array" ref="U717">SUMPRODUCT(  ( (ETMRoutes[StageCodes]=ETMRoutes[[#This Row],[StageCodes]])+0 )*1 )</f>
        <v>2</v>
      </c>
      <c r="V717" s="254" cm="1">
        <f t="array" ref="V717">SUMPRODUCT(  ( (ETMRoutes[ReverseStageCodes]=ETMRoutes[[#This Row],[StageCodes]])+0 )*1 )</f>
        <v>3</v>
      </c>
      <c r="W717" s="254" t="b" cm="1">
        <f t="array" ref="W717">AND(ETMRoutes[[#This Row],[StageCodes]]=ETMRoutes[[#This Row],[BaseStageCodes]], SUMPRODUCT( ( ($L$2:$L717=ETMRoutes[[#This Row],[StageCodes]])+0)*1) =1)</f>
        <v>0</v>
      </c>
      <c r="X717" s="148">
        <f>LEN(ETMRoutes[[#This Row],[StageCodes]])</f>
        <v>7</v>
      </c>
      <c r="Y717" s="148">
        <f>COUNTIF(Master[Full ETM Route No], C717)</f>
        <v>11</v>
      </c>
      <c r="Z717" s="148"/>
    </row>
    <row r="718" spans="1:26" ht="290" hidden="1">
      <c r="A718" t="s">
        <v>9607</v>
      </c>
      <c r="B718" s="255" t="s">
        <v>1</v>
      </c>
      <c r="C718" s="256" t="str">
        <f>ETMRoutes[[#This Row],[Depot]] &amp; ETMRoutes[[#This Row],[RouteNo]]</f>
        <v>VSD72</v>
      </c>
      <c r="D718" s="254" t="str" cm="1">
        <f t="array" ref="D718">INDEX(ETMRoutes[Full ETM Route No], MATCH(1,(ETMRoutes[[#This Row],[BaseStageCodes]]=ETMRoutes[StageCodes])*1,0))</f>
        <v>VSD72</v>
      </c>
      <c r="E718" s="253">
        <v>72</v>
      </c>
      <c r="F718" s="254" t="str">
        <f>VLOOKUP(ETMRoutes[[#This Row],[LastStageCode]],Code2Loc,2,FALSE) &amp; "-" &amp; VLOOKUP(ETMRoutes[[#This Row],[FirstStageCode]],Code2Loc,2,FALSE)</f>
        <v>GULBARGA-VASCO</v>
      </c>
      <c r="G718" s="254" t="s">
        <v>5563</v>
      </c>
      <c r="H718" s="254" t="s">
        <v>832</v>
      </c>
      <c r="I718" s="254">
        <v>567</v>
      </c>
      <c r="J718" s="254" t="s">
        <v>4830</v>
      </c>
      <c r="K718" s="257" t="s">
        <v>11427</v>
      </c>
      <c r="L718" s="257" t="s">
        <v>11428</v>
      </c>
      <c r="M718" s="148" t="s">
        <v>9108</v>
      </c>
      <c r="N718" t="s">
        <v>1</v>
      </c>
      <c r="O718" t="s">
        <v>3161</v>
      </c>
      <c r="P718" t="s">
        <v>9870</v>
      </c>
      <c r="Q718" s="148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54">
        <f>ETMRoutes[[#This Row],[RouteNo]]</f>
        <v>72</v>
      </c>
      <c r="U718" s="256" cm="1">
        <f t="array" ref="U718">SUMPRODUCT(  ( (ETMRoutes[StageCodes]=ETMRoutes[[#This Row],[StageCodes]])+0 )*1 )</f>
        <v>1</v>
      </c>
      <c r="V718" s="254" cm="1">
        <f t="array" ref="V718">SUMPRODUCT(  ( (ETMRoutes[ReverseStageCodes]=ETMRoutes[[#This Row],[StageCodes]])+0 )*1 )</f>
        <v>0</v>
      </c>
      <c r="W718" s="254" t="b" cm="1">
        <f t="array" ref="W718">AND(ETMRoutes[[#This Row],[StageCodes]]=ETMRoutes[[#This Row],[BaseStageCodes]], SUMPRODUCT( ( ($L$2:$L718=ETMRoutes[[#This Row],[StageCodes]])+0)*1) =1)</f>
        <v>1</v>
      </c>
      <c r="X718" s="148">
        <f>LEN(ETMRoutes[[#This Row],[StageCodes]])</f>
        <v>183</v>
      </c>
      <c r="Y718" s="148">
        <f>COUNTIF(Master[Full ETM Route No], C718)</f>
        <v>1</v>
      </c>
      <c r="Z718" s="148"/>
    </row>
    <row r="719" spans="1:26" ht="290" hidden="1">
      <c r="A719" t="s">
        <v>9608</v>
      </c>
      <c r="B719" s="255" t="s">
        <v>1</v>
      </c>
      <c r="C719" s="256" t="str">
        <f>ETMRoutes[[#This Row],[Depot]] &amp; ETMRoutes[[#This Row],[RouteNo]]</f>
        <v>VSD73</v>
      </c>
      <c r="D719" s="254" t="str" cm="1">
        <f t="array" ref="D719">INDEX(ETMRoutes[Full ETM Route No], MATCH(1,(ETMRoutes[[#This Row],[BaseStageCodes]]=ETMRoutes[StageCodes])*1,0))</f>
        <v>VSD73</v>
      </c>
      <c r="E719" s="253">
        <v>73</v>
      </c>
      <c r="F719" s="254" t="str">
        <f>VLOOKUP(ETMRoutes[[#This Row],[LastStageCode]],Code2Loc,2,FALSE) &amp; "-" &amp; VLOOKUP(ETMRoutes[[#This Row],[FirstStageCode]],Code2Loc,2,FALSE)</f>
        <v>GULBARGA-VASCO</v>
      </c>
      <c r="G719" s="254" t="s">
        <v>5563</v>
      </c>
      <c r="H719" s="254" t="s">
        <v>1047</v>
      </c>
      <c r="I719" s="254">
        <v>557</v>
      </c>
      <c r="J719" s="254" t="s">
        <v>11463</v>
      </c>
      <c r="K719" s="257" t="s">
        <v>11429</v>
      </c>
      <c r="L719" s="257" t="s">
        <v>11430</v>
      </c>
      <c r="M719" s="148" t="s">
        <v>9109</v>
      </c>
      <c r="N719" t="s">
        <v>1</v>
      </c>
      <c r="O719" t="s">
        <v>3161</v>
      </c>
      <c r="P719" t="s">
        <v>9870</v>
      </c>
      <c r="Q719" s="148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54">
        <f>ETMRoutes[[#This Row],[RouteNo]]</f>
        <v>73</v>
      </c>
      <c r="U719" s="256" cm="1">
        <f t="array" ref="U719">SUMPRODUCT(  ( (ETMRoutes[StageCodes]=ETMRoutes[[#This Row],[StageCodes]])+0 )*1 )</f>
        <v>1</v>
      </c>
      <c r="V719" s="254" cm="1">
        <f t="array" ref="V719">SUMPRODUCT(  ( (ETMRoutes[ReverseStageCodes]=ETMRoutes[[#This Row],[StageCodes]])+0 )*1 )</f>
        <v>0</v>
      </c>
      <c r="W719" s="254" t="b" cm="1">
        <f t="array" ref="W719">AND(ETMRoutes[[#This Row],[StageCodes]]=ETMRoutes[[#This Row],[BaseStageCodes]], SUMPRODUCT( ( ($L$2:$L719=ETMRoutes[[#This Row],[StageCodes]])+0)*1) =1)</f>
        <v>1</v>
      </c>
      <c r="X719" s="148">
        <f>LEN(ETMRoutes[[#This Row],[StageCodes]])</f>
        <v>175</v>
      </c>
      <c r="Y719" s="148">
        <f>COUNTIF(Master[Full ETM Route No], C719)</f>
        <v>1</v>
      </c>
      <c r="Z719" s="148"/>
    </row>
    <row r="720" spans="1:26" ht="29" hidden="1">
      <c r="A720" t="s">
        <v>9609</v>
      </c>
      <c r="B720" s="255" t="s">
        <v>1</v>
      </c>
      <c r="C720" s="256" t="str">
        <f>ETMRoutes[[#This Row],[Depot]] &amp; ETMRoutes[[#This Row],[RouteNo]]</f>
        <v>VSD74</v>
      </c>
      <c r="D720" s="254" t="str" cm="1">
        <f t="array" ref="D720">INDEX(ETMRoutes[Full ETM Route No], MATCH(1,(ETMRoutes[[#This Row],[BaseStageCodes]]=ETMRoutes[StageCodes])*1,0))</f>
        <v>VSD43</v>
      </c>
      <c r="E720" s="253">
        <v>74</v>
      </c>
      <c r="F720" s="254" t="str">
        <f>VLOOKUP(ETMRoutes[[#This Row],[LastStageCode]],Code2Loc,2,FALSE) &amp; "-" &amp; VLOOKUP(ETMRoutes[[#This Row],[FirstStageCode]],Code2Loc,2,FALSE)</f>
        <v>CALANGUTE-AIRPORT</v>
      </c>
      <c r="G720" s="254" t="s">
        <v>5549</v>
      </c>
      <c r="H720" s="254"/>
      <c r="I720" s="254">
        <v>44</v>
      </c>
      <c r="J720" s="254" t="s">
        <v>4848</v>
      </c>
      <c r="K720" s="257" t="s">
        <v>9942</v>
      </c>
      <c r="L720" s="257" t="s">
        <v>5867</v>
      </c>
      <c r="M720" s="148" t="s">
        <v>5821</v>
      </c>
      <c r="N720" t="s">
        <v>1039</v>
      </c>
      <c r="O720" t="s">
        <v>633</v>
      </c>
      <c r="P720"/>
      <c r="Q720" s="148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54">
        <f>ETMRoutes[[#This Row],[RouteNo]]</f>
        <v>74</v>
      </c>
      <c r="U720" s="256" cm="1">
        <f t="array" ref="U720">SUMPRODUCT(  ( (ETMRoutes[StageCodes]=ETMRoutes[[#This Row],[StageCodes]])+0 )*1 )</f>
        <v>2</v>
      </c>
      <c r="V720" s="254" cm="1">
        <f t="array" ref="V720">SUMPRODUCT(  ( (ETMRoutes[ReverseStageCodes]=ETMRoutes[[#This Row],[StageCodes]])+0 )*1 )</f>
        <v>1</v>
      </c>
      <c r="W720" s="254" t="b" cm="1">
        <f t="array" ref="W720">AND(ETMRoutes[[#This Row],[StageCodes]]=ETMRoutes[[#This Row],[BaseStageCodes]], SUMPRODUCT( ( ($L$2:$L720=ETMRoutes[[#This Row],[StageCodes]])+0)*1) =1)</f>
        <v>0</v>
      </c>
      <c r="X720" s="148">
        <f>LEN(ETMRoutes[[#This Row],[StageCodes]])</f>
        <v>11</v>
      </c>
      <c r="Y720" s="148">
        <f>COUNTIF(Master[Full ETM Route No], C720)</f>
        <v>0</v>
      </c>
      <c r="Z720" s="148"/>
    </row>
    <row r="721" spans="1:26" hidden="1">
      <c r="A721" t="s">
        <v>9610</v>
      </c>
      <c r="B721" s="255" t="s">
        <v>1</v>
      </c>
      <c r="C721" s="256" t="str">
        <f>ETMRoutes[[#This Row],[Depot]] &amp; ETMRoutes[[#This Row],[RouteNo]]</f>
        <v>VSD75</v>
      </c>
      <c r="D721" s="254" t="str" cm="1">
        <f t="array" ref="D721">INDEX(ETMRoutes[Full ETM Route No], MATCH(1,(ETMRoutes[[#This Row],[BaseStageCodes]]=ETMRoutes[StageCodes])*1,0))</f>
        <v>MRG109</v>
      </c>
      <c r="E721" s="253">
        <v>75</v>
      </c>
      <c r="F721" s="254" t="str">
        <f>VLOOKUP(ETMRoutes[[#This Row],[LastStageCode]],Code2Loc,2,FALSE) &amp; "-" &amp; VLOOKUP(ETMRoutes[[#This Row],[FirstStageCode]],Code2Loc,2,FALSE)</f>
        <v>MARGAO-VASCO</v>
      </c>
      <c r="G721" s="254" t="s">
        <v>5116</v>
      </c>
      <c r="H721" s="254"/>
      <c r="I721" s="254">
        <v>30</v>
      </c>
      <c r="J721" s="254" t="s">
        <v>2105</v>
      </c>
      <c r="K721" s="257" t="s">
        <v>5522</v>
      </c>
      <c r="L721" s="257" t="s">
        <v>2089</v>
      </c>
      <c r="M721" s="148" t="s">
        <v>2114</v>
      </c>
      <c r="N721" t="s">
        <v>1</v>
      </c>
      <c r="O721" t="s">
        <v>7</v>
      </c>
      <c r="P721"/>
      <c r="Q721" s="148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54">
        <f>ETMRoutes[[#This Row],[RouteNo]]</f>
        <v>75</v>
      </c>
      <c r="U721" s="256" cm="1">
        <f t="array" ref="U721">SUMPRODUCT(  ( (ETMRoutes[StageCodes]=ETMRoutes[[#This Row],[StageCodes]])+0 )*1 )</f>
        <v>2</v>
      </c>
      <c r="V721" s="254" cm="1">
        <f t="array" ref="V721">SUMPRODUCT(  ( (ETMRoutes[ReverseStageCodes]=ETMRoutes[[#This Row],[StageCodes]])+0 )*1 )</f>
        <v>2</v>
      </c>
      <c r="W721" s="254" t="b" cm="1">
        <f t="array" ref="W721">AND(ETMRoutes[[#This Row],[StageCodes]]=ETMRoutes[[#This Row],[BaseStageCodes]], SUMPRODUCT( ( ($L$2:$L721=ETMRoutes[[#This Row],[StageCodes]])+0)*1) =1)</f>
        <v>0</v>
      </c>
      <c r="X721" s="148">
        <f>LEN(ETMRoutes[[#This Row],[StageCodes]])</f>
        <v>7</v>
      </c>
      <c r="Y721" s="148">
        <f>COUNTIF(Master[Full ETM Route No], C721)</f>
        <v>12</v>
      </c>
      <c r="Z721" s="148"/>
    </row>
    <row r="722" spans="1:26" hidden="1">
      <c r="A722" t="s">
        <v>9611</v>
      </c>
      <c r="B722" s="255" t="s">
        <v>1</v>
      </c>
      <c r="C722" s="256" t="str">
        <f>ETMRoutes[[#This Row],[Depot]] &amp; ETMRoutes[[#This Row],[RouteNo]]</f>
        <v>VSD76</v>
      </c>
      <c r="D722" s="254" t="str" cm="1">
        <f t="array" ref="D722">INDEX(ETMRoutes[Full ETM Route No], MATCH(1,(ETMRoutes[[#This Row],[BaseStageCodes]]=ETMRoutes[StageCodes])*1,0))</f>
        <v>VSD76</v>
      </c>
      <c r="E722" s="253">
        <v>76</v>
      </c>
      <c r="F722" s="254" t="str">
        <f>VLOOKUP(ETMRoutes[[#This Row],[LastStageCode]],Code2Loc,2,FALSE) &amp; "-" &amp; VLOOKUP(ETMRoutes[[#This Row],[FirstStageCode]],Code2Loc,2,FALSE)</f>
        <v>OLD GOA-VASCO</v>
      </c>
      <c r="G722" s="254" t="s">
        <v>6836</v>
      </c>
      <c r="H722" s="254"/>
      <c r="I722" s="254">
        <v>36</v>
      </c>
      <c r="J722" s="254" t="s">
        <v>3</v>
      </c>
      <c r="K722" s="257" t="s">
        <v>6836</v>
      </c>
      <c r="L722" s="257" t="s">
        <v>9943</v>
      </c>
      <c r="M722" s="148" t="s">
        <v>6779</v>
      </c>
      <c r="N722" t="s">
        <v>1</v>
      </c>
      <c r="O722" t="s">
        <v>3780</v>
      </c>
      <c r="P722"/>
      <c r="Q722" s="148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54">
        <f>ETMRoutes[[#This Row],[RouteNo]]</f>
        <v>76</v>
      </c>
      <c r="U722" s="256" cm="1">
        <f t="array" ref="U722">SUMPRODUCT(  ( (ETMRoutes[StageCodes]=ETMRoutes[[#This Row],[StageCodes]])+0 )*1 )</f>
        <v>1</v>
      </c>
      <c r="V722" s="254" cm="1">
        <f t="array" ref="V722">SUMPRODUCT(  ( (ETMRoutes[ReverseStageCodes]=ETMRoutes[[#This Row],[StageCodes]])+0 )*1 )</f>
        <v>0</v>
      </c>
      <c r="W722" s="254" t="b" cm="1">
        <f t="array" ref="W722">AND(ETMRoutes[[#This Row],[StageCodes]]=ETMRoutes[[#This Row],[BaseStageCodes]], SUMPRODUCT( ( ($L$2:$L722=ETMRoutes[[#This Row],[StageCodes]])+0)*1) =1)</f>
        <v>1</v>
      </c>
      <c r="X722" s="148">
        <f>LEN(ETMRoutes[[#This Row],[StageCodes]])</f>
        <v>7</v>
      </c>
      <c r="Y722" s="148">
        <f>COUNTIF(Master[Full ETM Route No], C722)</f>
        <v>0</v>
      </c>
      <c r="Z722" s="148"/>
    </row>
    <row r="723" spans="1:26" hidden="1">
      <c r="A723" t="s">
        <v>9717</v>
      </c>
      <c r="B723" s="255" t="s">
        <v>1</v>
      </c>
      <c r="C723" s="256" t="str">
        <f>ETMRoutes[[#This Row],[Depot]] &amp; ETMRoutes[[#This Row],[RouteNo]]</f>
        <v>VSD77</v>
      </c>
      <c r="D723" s="254" t="str" cm="1">
        <f t="array" ref="D723">INDEX(ETMRoutes[Full ETM Route No], MATCH(1,(ETMRoutes[[#This Row],[BaseStageCodes]]=ETMRoutes[StageCodes])*1,0))</f>
        <v>PNJ189</v>
      </c>
      <c r="E723" s="253">
        <v>77</v>
      </c>
      <c r="F723" s="254" t="str">
        <f>VLOOKUP(ETMRoutes[[#This Row],[LastStageCode]],Code2Loc,2,FALSE) &amp; "-" &amp; VLOOKUP(ETMRoutes[[#This Row],[FirstStageCode]],Code2Loc,2,FALSE)</f>
        <v>OLD GOA-PANAJI</v>
      </c>
      <c r="G723" s="254" t="s">
        <v>6793</v>
      </c>
      <c r="H723" s="254"/>
      <c r="I723" s="254">
        <v>14</v>
      </c>
      <c r="J723" s="254" t="s">
        <v>3</v>
      </c>
      <c r="K723" s="257" t="s">
        <v>6793</v>
      </c>
      <c r="L723" s="257" t="s">
        <v>9929</v>
      </c>
      <c r="M723" s="148" t="s">
        <v>6750</v>
      </c>
      <c r="N723" t="s">
        <v>2</v>
      </c>
      <c r="O723" t="s">
        <v>3780</v>
      </c>
      <c r="P723"/>
      <c r="Q723" s="148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54">
        <f>ETMRoutes[[#This Row],[RouteNo]]</f>
        <v>77</v>
      </c>
      <c r="U723" s="256" cm="1">
        <f t="array" ref="U723">SUMPRODUCT(  ( (ETMRoutes[StageCodes]=ETMRoutes[[#This Row],[StageCodes]])+0 )*1 )</f>
        <v>3</v>
      </c>
      <c r="V723" s="254" cm="1">
        <f t="array" ref="V723">SUMPRODUCT(  ( (ETMRoutes[ReverseStageCodes]=ETMRoutes[[#This Row],[StageCodes]])+0 )*1 )</f>
        <v>0</v>
      </c>
      <c r="W723" s="254" t="b" cm="1">
        <f t="array" ref="W723">AND(ETMRoutes[[#This Row],[StageCodes]]=ETMRoutes[[#This Row],[BaseStageCodes]], SUMPRODUCT( ( ($L$2:$L723=ETMRoutes[[#This Row],[StageCodes]])+0)*1) =1)</f>
        <v>0</v>
      </c>
      <c r="X723" s="148">
        <f>LEN(ETMRoutes[[#This Row],[StageCodes]])</f>
        <v>7</v>
      </c>
      <c r="Y723" s="148">
        <f>COUNTIF(Master[Full ETM Route No], C723)</f>
        <v>0</v>
      </c>
      <c r="Z723" s="148"/>
    </row>
    <row r="724" spans="1:26" ht="29" hidden="1">
      <c r="A724" t="s">
        <v>9719</v>
      </c>
      <c r="B724" s="255" t="s">
        <v>1</v>
      </c>
      <c r="C724" s="256" t="str">
        <f>ETMRoutes[[#This Row],[Depot]] &amp; ETMRoutes[[#This Row],[RouteNo]]</f>
        <v>VSD78</v>
      </c>
      <c r="D724" s="254" t="str" cm="1">
        <f t="array" ref="D724">INDEX(ETMRoutes[Full ETM Route No], MATCH(1,(ETMRoutes[[#This Row],[BaseStageCodes]]=ETMRoutes[StageCodes])*1,0))</f>
        <v>PNJ190</v>
      </c>
      <c r="E724" s="253">
        <v>78</v>
      </c>
      <c r="F724" s="254" t="str">
        <f>VLOOKUP(ETMRoutes[[#This Row],[LastStageCode]],Code2Loc,2,FALSE) &amp; "-" &amp; VLOOKUP(ETMRoutes[[#This Row],[FirstStageCode]],Code2Loc,2,FALSE)</f>
        <v>ELA FARM-OLD GOA</v>
      </c>
      <c r="G724" s="254" t="s">
        <v>6794</v>
      </c>
      <c r="H724" s="254"/>
      <c r="I724" s="254">
        <v>2</v>
      </c>
      <c r="J724" s="254" t="s">
        <v>4731</v>
      </c>
      <c r="K724" s="257" t="s">
        <v>6794</v>
      </c>
      <c r="L724" s="257" t="s">
        <v>9930</v>
      </c>
      <c r="M724" s="148" t="s">
        <v>8938</v>
      </c>
      <c r="N724" t="s">
        <v>3780</v>
      </c>
      <c r="O724" t="s">
        <v>7834</v>
      </c>
      <c r="P724"/>
      <c r="Q724" s="148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54">
        <f>ETMRoutes[[#This Row],[RouteNo]]</f>
        <v>78</v>
      </c>
      <c r="U724" s="256" cm="1">
        <f t="array" ref="U724">SUMPRODUCT(  ( (ETMRoutes[StageCodes]=ETMRoutes[[#This Row],[StageCodes]])+0 )*1 )</f>
        <v>3</v>
      </c>
      <c r="V724" s="254" cm="1">
        <f t="array" ref="V724">SUMPRODUCT(  ( (ETMRoutes[ReverseStageCodes]=ETMRoutes[[#This Row],[StageCodes]])+0 )*1 )</f>
        <v>0</v>
      </c>
      <c r="W724" s="254" t="b" cm="1">
        <f t="array" ref="W724">AND(ETMRoutes[[#This Row],[StageCodes]]=ETMRoutes[[#This Row],[BaseStageCodes]], SUMPRODUCT( ( ($L$2:$L724=ETMRoutes[[#This Row],[StageCodes]])+0)*1) =1)</f>
        <v>0</v>
      </c>
      <c r="X724" s="148">
        <f>LEN(ETMRoutes[[#This Row],[StageCodes]])</f>
        <v>7</v>
      </c>
      <c r="Y724" s="148">
        <f>COUNTIF(Master[Full ETM Route No], C724)</f>
        <v>0</v>
      </c>
      <c r="Z724" s="148"/>
    </row>
    <row r="725" spans="1:26" ht="29" hidden="1">
      <c r="A725" t="s">
        <v>9722</v>
      </c>
      <c r="B725" s="255" t="s">
        <v>1</v>
      </c>
      <c r="C725" s="256" t="str">
        <f>ETMRoutes[[#This Row],[Depot]] &amp; ETMRoutes[[#This Row],[RouteNo]]</f>
        <v>VSD79</v>
      </c>
      <c r="D725" s="254" t="str" cm="1">
        <f t="array" ref="D725">INDEX(ETMRoutes[Full ETM Route No], MATCH(1,(ETMRoutes[[#This Row],[BaseStageCodes]]=ETMRoutes[StageCodes])*1,0))</f>
        <v>PNJ191</v>
      </c>
      <c r="E725" s="253">
        <v>79</v>
      </c>
      <c r="F725" s="254" t="str">
        <f>VLOOKUP(ETMRoutes[[#This Row],[LastStageCode]],Code2Loc,2,FALSE) &amp; "-" &amp; VLOOKUP(ETMRoutes[[#This Row],[FirstStageCode]],Code2Loc,2,FALSE)</f>
        <v>PINTO GARAGE-OLD GOA</v>
      </c>
      <c r="G725" s="254" t="s">
        <v>6797</v>
      </c>
      <c r="H725" s="254"/>
      <c r="I725" s="254">
        <v>2</v>
      </c>
      <c r="J725" s="254" t="s">
        <v>4731</v>
      </c>
      <c r="K725" s="257" t="s">
        <v>6797</v>
      </c>
      <c r="L725" s="257" t="s">
        <v>9931</v>
      </c>
      <c r="M725" s="148" t="s">
        <v>8939</v>
      </c>
      <c r="N725" t="s">
        <v>3780</v>
      </c>
      <c r="O725" t="s">
        <v>7838</v>
      </c>
      <c r="P725"/>
      <c r="Q725" s="148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54">
        <f>ETMRoutes[[#This Row],[RouteNo]]</f>
        <v>79</v>
      </c>
      <c r="U725" s="256" cm="1">
        <f t="array" ref="U725">SUMPRODUCT(  ( (ETMRoutes[StageCodes]=ETMRoutes[[#This Row],[StageCodes]])+0 )*1 )</f>
        <v>3</v>
      </c>
      <c r="V725" s="254" cm="1">
        <f t="array" ref="V725">SUMPRODUCT(  ( (ETMRoutes[ReverseStageCodes]=ETMRoutes[[#This Row],[StageCodes]])+0 )*1 )</f>
        <v>0</v>
      </c>
      <c r="W725" s="254" t="b" cm="1">
        <f t="array" ref="W725">AND(ETMRoutes[[#This Row],[StageCodes]]=ETMRoutes[[#This Row],[BaseStageCodes]], SUMPRODUCT( ( ($L$2:$L725=ETMRoutes[[#This Row],[StageCodes]])+0)*1) =1)</f>
        <v>0</v>
      </c>
      <c r="X725" s="148">
        <f>LEN(ETMRoutes[[#This Row],[StageCodes]])</f>
        <v>7</v>
      </c>
      <c r="Y725" s="148">
        <f>COUNTIF(Master[Full ETM Route No], C725)</f>
        <v>0</v>
      </c>
      <c r="Z725" s="148"/>
    </row>
    <row r="726" spans="1:26" ht="29" hidden="1">
      <c r="A726" t="s">
        <v>9724</v>
      </c>
      <c r="B726" s="255" t="s">
        <v>1</v>
      </c>
      <c r="C726" s="256" t="str">
        <f>ETMRoutes[[#This Row],[Depot]] &amp; ETMRoutes[[#This Row],[RouteNo]]</f>
        <v>VSD80</v>
      </c>
      <c r="D726" s="254" t="str" cm="1">
        <f t="array" ref="D726">INDEX(ETMRoutes[Full ETM Route No], MATCH(1,(ETMRoutes[[#This Row],[BaseStageCodes]]=ETMRoutes[StageCodes])*1,0))</f>
        <v>PNJ192</v>
      </c>
      <c r="E726" s="253">
        <v>80</v>
      </c>
      <c r="F726" s="254" t="str">
        <f>VLOOKUP(ETMRoutes[[#This Row],[LastStageCode]],Code2Loc,2,FALSE) &amp; "-" &amp; VLOOKUP(ETMRoutes[[#This Row],[FirstStageCode]],Code2Loc,2,FALSE)</f>
        <v>OLD GOA-BAKIA PARKING</v>
      </c>
      <c r="G726" s="254" t="s">
        <v>6799</v>
      </c>
      <c r="H726" s="254"/>
      <c r="I726" s="254">
        <v>1</v>
      </c>
      <c r="J726" s="254" t="s">
        <v>4731</v>
      </c>
      <c r="K726" s="257" t="s">
        <v>6799</v>
      </c>
      <c r="L726" s="257" t="s">
        <v>9932</v>
      </c>
      <c r="M726" s="148" t="s">
        <v>8940</v>
      </c>
      <c r="N726" t="s">
        <v>7833</v>
      </c>
      <c r="O726" t="s">
        <v>3780</v>
      </c>
      <c r="P726"/>
      <c r="Q726" s="148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54">
        <f>ETMRoutes[[#This Row],[RouteNo]]</f>
        <v>80</v>
      </c>
      <c r="U726" s="256" cm="1">
        <f t="array" ref="U726">SUMPRODUCT(  ( (ETMRoutes[StageCodes]=ETMRoutes[[#This Row],[StageCodes]])+0 )*1 )</f>
        <v>3</v>
      </c>
      <c r="V726" s="254" cm="1">
        <f t="array" ref="V726">SUMPRODUCT(  ( (ETMRoutes[ReverseStageCodes]=ETMRoutes[[#This Row],[StageCodes]])+0 )*1 )</f>
        <v>0</v>
      </c>
      <c r="W726" s="254" t="b" cm="1">
        <f t="array" ref="W726">AND(ETMRoutes[[#This Row],[StageCodes]]=ETMRoutes[[#This Row],[BaseStageCodes]], SUMPRODUCT( ( ($L$2:$L726=ETMRoutes[[#This Row],[StageCodes]])+0)*1) =1)</f>
        <v>0</v>
      </c>
      <c r="X726" s="148">
        <f>LEN(ETMRoutes[[#This Row],[StageCodes]])</f>
        <v>7</v>
      </c>
      <c r="Y726" s="148">
        <f>COUNTIF(Master[Full ETM Route No], C726)</f>
        <v>0</v>
      </c>
      <c r="Z726" s="148"/>
    </row>
    <row r="727" spans="1:26" ht="232" hidden="1">
      <c r="A727" t="s">
        <v>9802</v>
      </c>
      <c r="B727" s="255" t="s">
        <v>1</v>
      </c>
      <c r="C727" s="256" t="str">
        <f>ETMRoutes[[#This Row],[Depot]] &amp; ETMRoutes[[#This Row],[RouteNo]]</f>
        <v>VSD81</v>
      </c>
      <c r="D727" s="254" t="str" cm="1">
        <f t="array" ref="D727">INDEX(ETMRoutes[Full ETM Route No], MATCH(1,(ETMRoutes[[#This Row],[BaseStageCodes]]=ETMRoutes[StageCodes])*1,0))</f>
        <v>VSD81</v>
      </c>
      <c r="E727" s="253">
        <v>81</v>
      </c>
      <c r="F727" s="254" t="str">
        <f>VLOOKUP(ETMRoutes[[#This Row],[LastStageCode]],Code2Loc,2,FALSE) &amp; "-" &amp; VLOOKUP(ETMRoutes[[#This Row],[FirstStageCode]],Code2Loc,2,FALSE)</f>
        <v>VASCO-AGAPUR</v>
      </c>
      <c r="G727" s="254" t="s">
        <v>9746</v>
      </c>
      <c r="H727" s="254"/>
      <c r="I727" s="254">
        <v>51</v>
      </c>
      <c r="J727" s="254" t="s">
        <v>4731</v>
      </c>
      <c r="K727" s="257" t="s">
        <v>9755</v>
      </c>
      <c r="L727" s="257" t="s">
        <v>9756</v>
      </c>
      <c r="M727" s="148" t="s">
        <v>9757</v>
      </c>
      <c r="N727" t="s">
        <v>1036</v>
      </c>
      <c r="O727" t="s">
        <v>1</v>
      </c>
      <c r="P727"/>
      <c r="Q727" s="148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54">
        <f>ETMRoutes[[#This Row],[RouteNo]]</f>
        <v>81</v>
      </c>
      <c r="U727" s="256" cm="1">
        <f t="array" ref="U727">SUMPRODUCT(  ( (ETMRoutes[StageCodes]=ETMRoutes[[#This Row],[StageCodes]])+0 )*1 )</f>
        <v>1</v>
      </c>
      <c r="V727" s="254" cm="1">
        <f t="array" ref="V727">SUMPRODUCT(  ( (ETMRoutes[ReverseStageCodes]=ETMRoutes[[#This Row],[StageCodes]])+0 )*1 )</f>
        <v>0</v>
      </c>
      <c r="W727" s="254" t="b" cm="1">
        <f t="array" ref="W727">AND(ETMRoutes[[#This Row],[StageCodes]]=ETMRoutes[[#This Row],[BaseStageCodes]], SUMPRODUCT( ( ($L$2:$L727=ETMRoutes[[#This Row],[StageCodes]])+0)*1) =1)</f>
        <v>1</v>
      </c>
      <c r="X727" s="148">
        <f>LEN(ETMRoutes[[#This Row],[StageCodes]])</f>
        <v>143</v>
      </c>
      <c r="Y727" s="148">
        <f>COUNTIF(Master[Full ETM Route No], C727)</f>
        <v>1</v>
      </c>
      <c r="Z727" s="148"/>
    </row>
    <row r="728" spans="1:26" ht="217.5" hidden="1">
      <c r="A728" t="s">
        <v>9803</v>
      </c>
      <c r="B728" s="255" t="s">
        <v>1</v>
      </c>
      <c r="C728" s="256" t="str">
        <f>ETMRoutes[[#This Row],[Depot]] &amp; ETMRoutes[[#This Row],[RouteNo]]</f>
        <v>VSD82</v>
      </c>
      <c r="D728" s="254" t="str" cm="1">
        <f t="array" ref="D728">INDEX(ETMRoutes[Full ETM Route No], MATCH(1,(ETMRoutes[[#This Row],[BaseStageCodes]]=ETMRoutes[StageCodes])*1,0))</f>
        <v>VSD82</v>
      </c>
      <c r="E728" s="253">
        <v>82</v>
      </c>
      <c r="F728" s="254" t="str">
        <f>VLOOKUP(ETMRoutes[[#This Row],[LastStageCode]],Code2Loc,2,FALSE) &amp; "-" &amp; VLOOKUP(ETMRoutes[[#This Row],[FirstStageCode]],Code2Loc,2,FALSE)</f>
        <v>PANAJI-AGAPUR</v>
      </c>
      <c r="G728" s="254" t="s">
        <v>9747</v>
      </c>
      <c r="H728" s="254"/>
      <c r="I728" s="254">
        <v>55</v>
      </c>
      <c r="J728" s="254" t="s">
        <v>4731</v>
      </c>
      <c r="K728" s="257" t="s">
        <v>9758</v>
      </c>
      <c r="L728" s="257" t="s">
        <v>9759</v>
      </c>
      <c r="M728" s="148" t="s">
        <v>9760</v>
      </c>
      <c r="N728" t="s">
        <v>1036</v>
      </c>
      <c r="O728" t="s">
        <v>2</v>
      </c>
      <c r="P728"/>
      <c r="Q728" s="148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54">
        <f>ETMRoutes[[#This Row],[RouteNo]]</f>
        <v>82</v>
      </c>
      <c r="U728" s="256" cm="1">
        <f t="array" ref="U728">SUMPRODUCT(  ( (ETMRoutes[StageCodes]=ETMRoutes[[#This Row],[StageCodes]])+0 )*1 )</f>
        <v>1</v>
      </c>
      <c r="V728" s="254" cm="1">
        <f t="array" ref="V728">SUMPRODUCT(  ( (ETMRoutes[ReverseStageCodes]=ETMRoutes[[#This Row],[StageCodes]])+0 )*1 )</f>
        <v>0</v>
      </c>
      <c r="W728" s="254" t="b" cm="1">
        <f t="array" ref="W728">AND(ETMRoutes[[#This Row],[StageCodes]]=ETMRoutes[[#This Row],[BaseStageCodes]], SUMPRODUCT( ( ($L$2:$L728=ETMRoutes[[#This Row],[StageCodes]])+0)*1) =1)</f>
        <v>1</v>
      </c>
      <c r="X728" s="148">
        <f>LEN(ETMRoutes[[#This Row],[StageCodes]])</f>
        <v>131</v>
      </c>
      <c r="Y728" s="148">
        <f>COUNTIF(Master[Full ETM Route No], C728)</f>
        <v>0</v>
      </c>
      <c r="Z728" s="148"/>
    </row>
    <row r="729" spans="1:26" ht="261" hidden="1">
      <c r="A729" t="s">
        <v>9804</v>
      </c>
      <c r="B729" s="255" t="s">
        <v>1</v>
      </c>
      <c r="C729" s="256" t="str">
        <f>ETMRoutes[[#This Row],[Depot]] &amp; ETMRoutes[[#This Row],[RouteNo]]</f>
        <v>VSD83</v>
      </c>
      <c r="D729" s="254" t="str" cm="1">
        <f t="array" ref="D729">INDEX(ETMRoutes[Full ETM Route No], MATCH(1,(ETMRoutes[[#This Row],[BaseStageCodes]]=ETMRoutes[StageCodes])*1,0))</f>
        <v>VSD83</v>
      </c>
      <c r="E729" s="253">
        <v>83</v>
      </c>
      <c r="F729" s="254" t="str">
        <f>VLOOKUP(ETMRoutes[[#This Row],[LastStageCode]],Code2Loc,2,FALSE) &amp; "-" &amp; VLOOKUP(ETMRoutes[[#This Row],[FirstStageCode]],Code2Loc,2,FALSE)</f>
        <v>VASCO-ASSOLDA</v>
      </c>
      <c r="G729" s="254" t="s">
        <v>9748</v>
      </c>
      <c r="H729" s="254"/>
      <c r="I729" s="254">
        <v>53</v>
      </c>
      <c r="J729" s="254" t="s">
        <v>4731</v>
      </c>
      <c r="K729" s="257" t="s">
        <v>9761</v>
      </c>
      <c r="L729" s="257" t="s">
        <v>9762</v>
      </c>
      <c r="M729" s="148" t="s">
        <v>9763</v>
      </c>
      <c r="N729" t="s">
        <v>2572</v>
      </c>
      <c r="O729" t="s">
        <v>1</v>
      </c>
      <c r="P729"/>
      <c r="Q729" s="148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54">
        <f>ETMRoutes[[#This Row],[RouteNo]]</f>
        <v>83</v>
      </c>
      <c r="U729" s="256" cm="1">
        <f t="array" ref="U729">SUMPRODUCT(  ( (ETMRoutes[StageCodes]=ETMRoutes[[#This Row],[StageCodes]])+0 )*1 )</f>
        <v>1</v>
      </c>
      <c r="V729" s="254" cm="1">
        <f t="array" ref="V729">SUMPRODUCT(  ( (ETMRoutes[ReverseStageCodes]=ETMRoutes[[#This Row],[StageCodes]])+0 )*1 )</f>
        <v>0</v>
      </c>
      <c r="W729" s="254" t="b" cm="1">
        <f t="array" ref="W729">AND(ETMRoutes[[#This Row],[StageCodes]]=ETMRoutes[[#This Row],[BaseStageCodes]], SUMPRODUCT( ( ($L$2:$L729=ETMRoutes[[#This Row],[StageCodes]])+0)*1) =1)</f>
        <v>1</v>
      </c>
      <c r="X729" s="148">
        <f>LEN(ETMRoutes[[#This Row],[StageCodes]])</f>
        <v>159</v>
      </c>
      <c r="Y729" s="148">
        <f>COUNTIF(Master[Full ETM Route No], C729)</f>
        <v>1</v>
      </c>
      <c r="Z729" s="148"/>
    </row>
    <row r="730" spans="1:26" ht="261" hidden="1">
      <c r="A730" t="s">
        <v>9805</v>
      </c>
      <c r="B730" s="255" t="s">
        <v>1</v>
      </c>
      <c r="C730" s="256" t="str">
        <f>ETMRoutes[[#This Row],[Depot]] &amp; ETMRoutes[[#This Row],[RouteNo]]</f>
        <v>VSD84</v>
      </c>
      <c r="D730" s="254" t="str" cm="1">
        <f t="array" ref="D730">INDEX(ETMRoutes[Full ETM Route No], MATCH(1,(ETMRoutes[[#This Row],[BaseStageCodes]]=ETMRoutes[StageCodes])*1,0))</f>
        <v>VSD84</v>
      </c>
      <c r="E730" s="253">
        <v>84</v>
      </c>
      <c r="F730" s="254" t="str">
        <f>VLOOKUP(ETMRoutes[[#This Row],[LastStageCode]],Code2Loc,2,FALSE) &amp; "-" &amp; VLOOKUP(ETMRoutes[[#This Row],[FirstStageCode]],Code2Loc,2,FALSE)</f>
        <v>KARWAR-CIPLA</v>
      </c>
      <c r="G730" s="254" t="s">
        <v>9751</v>
      </c>
      <c r="H730" s="254"/>
      <c r="I730" s="254">
        <v>103</v>
      </c>
      <c r="J730" s="254" t="s">
        <v>4830</v>
      </c>
      <c r="K730" s="257" t="s">
        <v>11431</v>
      </c>
      <c r="L730" s="257" t="s">
        <v>11432</v>
      </c>
      <c r="M730" s="148" t="s">
        <v>9765</v>
      </c>
      <c r="N730" t="s">
        <v>1083</v>
      </c>
      <c r="O730" t="s">
        <v>1244</v>
      </c>
      <c r="P730" t="s">
        <v>9870</v>
      </c>
      <c r="Q730" s="148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54">
        <f>ETMRoutes[[#This Row],[RouteNo]]</f>
        <v>84</v>
      </c>
      <c r="U730" s="256" cm="1">
        <f t="array" ref="U730">SUMPRODUCT(  ( (ETMRoutes[StageCodes]=ETMRoutes[[#This Row],[StageCodes]])+0 )*1 )</f>
        <v>1</v>
      </c>
      <c r="V730" s="254" cm="1">
        <f t="array" ref="V730">SUMPRODUCT(  ( (ETMRoutes[ReverseStageCodes]=ETMRoutes[[#This Row],[StageCodes]])+0 )*1 )</f>
        <v>0</v>
      </c>
      <c r="W730" s="254" t="b" cm="1">
        <f t="array" ref="W730">AND(ETMRoutes[[#This Row],[StageCodes]]=ETMRoutes[[#This Row],[BaseStageCodes]], SUMPRODUCT( ( ($L$2:$L730=ETMRoutes[[#This Row],[StageCodes]])+0)*1) =1)</f>
        <v>1</v>
      </c>
      <c r="X730" s="148">
        <f>LEN(ETMRoutes[[#This Row],[StageCodes]])</f>
        <v>167</v>
      </c>
      <c r="Y730" s="148">
        <f>COUNTIF(Master[Full ETM Route No], C730)</f>
        <v>2</v>
      </c>
      <c r="Z730" s="148"/>
    </row>
    <row r="731" spans="1:26" ht="333.5" hidden="1">
      <c r="A731" t="s">
        <v>9806</v>
      </c>
      <c r="B731" s="255" t="s">
        <v>1</v>
      </c>
      <c r="C731" s="256" t="str">
        <f>ETMRoutes[[#This Row],[Depot]] &amp; ETMRoutes[[#This Row],[RouteNo]]</f>
        <v>VSD85</v>
      </c>
      <c r="D731" s="254" t="str" cm="1">
        <f t="array" ref="D731">INDEX(ETMRoutes[Full ETM Route No], MATCH(1,(ETMRoutes[[#This Row],[BaseStageCodes]]=ETMRoutes[StageCodes])*1,0))</f>
        <v>VSD85</v>
      </c>
      <c r="E731" s="253">
        <v>85</v>
      </c>
      <c r="F731" s="254" t="str">
        <f>VLOOKUP(ETMRoutes[[#This Row],[LastStageCode]],Code2Loc,2,FALSE) &amp; "-" &amp; VLOOKUP(ETMRoutes[[#This Row],[FirstStageCode]],Code2Loc,2,FALSE)</f>
        <v>KARWAR-VASCO</v>
      </c>
      <c r="G731" s="254" t="s">
        <v>5553</v>
      </c>
      <c r="H731" s="254"/>
      <c r="I731" s="254">
        <v>111</v>
      </c>
      <c r="J731" s="254" t="s">
        <v>4830</v>
      </c>
      <c r="K731" s="257" t="s">
        <v>11433</v>
      </c>
      <c r="L731" s="257" t="s">
        <v>11434</v>
      </c>
      <c r="M731" s="148" t="s">
        <v>9767</v>
      </c>
      <c r="N731" t="s">
        <v>1</v>
      </c>
      <c r="O731" t="s">
        <v>1244</v>
      </c>
      <c r="P731" t="s">
        <v>9870</v>
      </c>
      <c r="Q731" s="148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54">
        <f>ETMRoutes[[#This Row],[RouteNo]]</f>
        <v>85</v>
      </c>
      <c r="U731" s="256" cm="1">
        <f t="array" ref="U731">SUMPRODUCT(  ( (ETMRoutes[StageCodes]=ETMRoutes[[#This Row],[StageCodes]])+0 )*1 )</f>
        <v>1</v>
      </c>
      <c r="V731" s="254" cm="1">
        <f t="array" ref="V731">SUMPRODUCT(  ( (ETMRoutes[ReverseStageCodes]=ETMRoutes[[#This Row],[StageCodes]])+0 )*1 )</f>
        <v>0</v>
      </c>
      <c r="W731" s="254" t="b" cm="1">
        <f t="array" ref="W731">AND(ETMRoutes[[#This Row],[StageCodes]]=ETMRoutes[[#This Row],[BaseStageCodes]], SUMPRODUCT( ( ($L$2:$L731=ETMRoutes[[#This Row],[StageCodes]])+0)*1) =1)</f>
        <v>1</v>
      </c>
      <c r="X731" s="148">
        <f>LEN(ETMRoutes[[#This Row],[StageCodes]])</f>
        <v>219</v>
      </c>
      <c r="Y731" s="148">
        <f>COUNTIF(Master[Full ETM Route No], C731)</f>
        <v>1</v>
      </c>
      <c r="Z731" s="148"/>
    </row>
    <row r="732" spans="1:26" ht="43.5" hidden="1">
      <c r="A732" t="s">
        <v>9807</v>
      </c>
      <c r="B732" s="255" t="s">
        <v>1</v>
      </c>
      <c r="C732" s="256" t="str">
        <f>ETMRoutes[[#This Row],[Depot]] &amp; ETMRoutes[[#This Row],[RouteNo]]</f>
        <v>VSD86</v>
      </c>
      <c r="D732" s="254" t="str" cm="1">
        <f t="array" ref="D732">INDEX(ETMRoutes[Full ETM Route No], MATCH(1,(ETMRoutes[[#This Row],[BaseStageCodes]]=ETMRoutes[StageCodes])*1,0))</f>
        <v>VSD86</v>
      </c>
      <c r="E732" s="253">
        <v>86</v>
      </c>
      <c r="F732" s="254" t="str">
        <f>VLOOKUP(ETMRoutes[[#This Row],[LastStageCode]],Code2Loc,2,FALSE) &amp; "-" &amp; VLOOKUP(ETMRoutes[[#This Row],[FirstStageCode]],Code2Loc,2,FALSE)</f>
        <v>MANDRE MDMZ-MORJI DEULW</v>
      </c>
      <c r="G732" s="254" t="s">
        <v>8528</v>
      </c>
      <c r="H732" s="254"/>
      <c r="I732" s="254">
        <v>8</v>
      </c>
      <c r="J732" s="254" t="s">
        <v>4731</v>
      </c>
      <c r="K732" s="257" t="s">
        <v>9766</v>
      </c>
      <c r="L732" s="257" t="s">
        <v>11885</v>
      </c>
      <c r="M732" s="148" t="s">
        <v>11886</v>
      </c>
      <c r="N732" t="s">
        <v>3637</v>
      </c>
      <c r="O732" t="s">
        <v>3532</v>
      </c>
      <c r="P732"/>
      <c r="Q732" s="148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54">
        <f>ETMRoutes[[#This Row],[RouteNo]]</f>
        <v>86</v>
      </c>
      <c r="U732" s="256" cm="1">
        <f t="array" ref="U732">SUMPRODUCT(  ( (ETMRoutes[StageCodes]=ETMRoutes[[#This Row],[StageCodes]])+0 )*1 )</f>
        <v>1</v>
      </c>
      <c r="V732" s="254" cm="1">
        <f t="array" ref="V732">SUMPRODUCT(  ( (ETMRoutes[ReverseStageCodes]=ETMRoutes[[#This Row],[StageCodes]])+0 )*1 )</f>
        <v>0</v>
      </c>
      <c r="W732" s="254" t="b" cm="1">
        <f t="array" ref="W732">AND(ETMRoutes[[#This Row],[StageCodes]]=ETMRoutes[[#This Row],[BaseStageCodes]], SUMPRODUCT( ( ($L$2:$L732=ETMRoutes[[#This Row],[StageCodes]])+0)*1) =1)</f>
        <v>1</v>
      </c>
      <c r="X732" s="148">
        <f>LEN(ETMRoutes[[#This Row],[StageCodes]])</f>
        <v>23</v>
      </c>
      <c r="Y732" s="148">
        <f>COUNTIF(Master[Full ETM Route No], C732)</f>
        <v>0</v>
      </c>
      <c r="Z732" s="148"/>
    </row>
    <row r="733" spans="1:26" ht="409.5" hidden="1">
      <c r="A733" t="s">
        <v>9808</v>
      </c>
      <c r="B733" s="255" t="s">
        <v>1</v>
      </c>
      <c r="C733" s="256" t="str">
        <f>ETMRoutes[[#This Row],[Depot]] &amp; ETMRoutes[[#This Row],[RouteNo]]</f>
        <v>VSD87</v>
      </c>
      <c r="D733" s="254" t="str" cm="1">
        <f t="array" ref="D733">INDEX(ETMRoutes[Full ETM Route No], MATCH(1,(ETMRoutes[[#This Row],[BaseStageCodes]]=ETMRoutes[StageCodes])*1,0))</f>
        <v>VSD87</v>
      </c>
      <c r="E733" s="253">
        <v>87</v>
      </c>
      <c r="F733" s="254" t="str">
        <f>VLOOKUP(ETMRoutes[[#This Row],[LastStageCode]],Code2Loc,2,FALSE) &amp; "-" &amp; VLOOKUP(ETMRoutes[[#This Row],[FirstStageCode]],Code2Loc,2,FALSE)</f>
        <v>KARLI-VASCO</v>
      </c>
      <c r="G733" s="254" t="s">
        <v>9787</v>
      </c>
      <c r="H733" s="254"/>
      <c r="I733" s="254">
        <v>130</v>
      </c>
      <c r="J733" s="254" t="s">
        <v>4830</v>
      </c>
      <c r="K733" s="257" t="s">
        <v>11435</v>
      </c>
      <c r="L733" s="257" t="s">
        <v>11436</v>
      </c>
      <c r="M733" s="148" t="s">
        <v>9829</v>
      </c>
      <c r="N733" t="s">
        <v>1</v>
      </c>
      <c r="O733" t="s">
        <v>5907</v>
      </c>
      <c r="P733" t="s">
        <v>9871</v>
      </c>
      <c r="Q733" s="148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54">
        <f>ETMRoutes[[#This Row],[RouteNo]]</f>
        <v>87</v>
      </c>
      <c r="U733" s="256" cm="1">
        <f t="array" ref="U733">SUMPRODUCT(  ( (ETMRoutes[StageCodes]=ETMRoutes[[#This Row],[StageCodes]])+0 )*1 )</f>
        <v>1</v>
      </c>
      <c r="V733" s="254" cm="1">
        <f t="array" ref="V733">SUMPRODUCT(  ( (ETMRoutes[ReverseStageCodes]=ETMRoutes[[#This Row],[StageCodes]])+0 )*1 )</f>
        <v>0</v>
      </c>
      <c r="W733" s="254" t="b" cm="1">
        <f t="array" ref="W733">AND(ETMRoutes[[#This Row],[StageCodes]]=ETMRoutes[[#This Row],[BaseStageCodes]], SUMPRODUCT( ( ($L$2:$L733=ETMRoutes[[#This Row],[StageCodes]])+0)*1) =1)</f>
        <v>1</v>
      </c>
      <c r="X733" s="148">
        <f>LEN(ETMRoutes[[#This Row],[StageCodes]])</f>
        <v>267</v>
      </c>
      <c r="Y733" s="148">
        <f>COUNTIF(Master[Full ETM Route No], C733)</f>
        <v>1</v>
      </c>
      <c r="Z733" s="148"/>
    </row>
    <row r="734" spans="1:26" ht="43.5" hidden="1">
      <c r="A734" t="s">
        <v>11934</v>
      </c>
      <c r="B734" s="255" t="s">
        <v>1</v>
      </c>
      <c r="C734" s="256" t="str">
        <f>ETMRoutes[[#This Row],[Depot]] &amp; ETMRoutes[[#This Row],[RouteNo]]</f>
        <v>VSD88</v>
      </c>
      <c r="D734" s="254" t="str" cm="1">
        <f t="array" ref="D734">INDEX(ETMRoutes[Full ETM Route No], MATCH(1,(ETMRoutes[[#This Row],[BaseStageCodes]]=ETMRoutes[StageCodes])*1,0))</f>
        <v>VSD88</v>
      </c>
      <c r="E734" s="253">
        <v>88</v>
      </c>
      <c r="F734" s="254" t="str">
        <f>VLOOKUP(ETMRoutes[[#This Row],[LastStageCode]],Code2Loc,2,FALSE) &amp; "-" &amp; VLOOKUP(ETMRoutes[[#This Row],[FirstStageCode]],Code2Loc,2,FALSE)</f>
        <v>MANDRE MDMZ-MORJI TMPLE</v>
      </c>
      <c r="G734" s="254" t="s">
        <v>11968</v>
      </c>
      <c r="H734" s="254"/>
      <c r="I734" s="254">
        <v>9</v>
      </c>
      <c r="J734" s="254" t="s">
        <v>4731</v>
      </c>
      <c r="K734" s="257" t="s">
        <v>11970</v>
      </c>
      <c r="L734" s="257" t="s">
        <v>11971</v>
      </c>
      <c r="M734" s="148" t="s">
        <v>11972</v>
      </c>
      <c r="N734" t="s">
        <v>3643</v>
      </c>
      <c r="O734" t="s">
        <v>3532</v>
      </c>
      <c r="P734"/>
      <c r="Q734" s="148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54">
        <f>ETMRoutes[[#This Row],[RouteNo]]</f>
        <v>88</v>
      </c>
      <c r="U734" s="256" cm="1">
        <f t="array" ref="U734">SUMPRODUCT(  ( (ETMRoutes[StageCodes]=ETMRoutes[[#This Row],[StageCodes]])+0 )*1 )</f>
        <v>1</v>
      </c>
      <c r="V734" s="254" cm="1">
        <f t="array" ref="V734">SUMPRODUCT(  ( (ETMRoutes[ReverseStageCodes]=ETMRoutes[[#This Row],[StageCodes]])+0 )*1 )</f>
        <v>0</v>
      </c>
      <c r="W734" s="254" t="b" cm="1">
        <f t="array" ref="W734">AND(ETMRoutes[[#This Row],[StageCodes]]=ETMRoutes[[#This Row],[BaseStageCodes]], SUMPRODUCT( ( ($L$2:$L734=ETMRoutes[[#This Row],[StageCodes]])+0)*1) =1)</f>
        <v>1</v>
      </c>
      <c r="X734" s="148">
        <f>LEN(ETMRoutes[[#This Row],[StageCodes]])</f>
        <v>23</v>
      </c>
      <c r="Y734" s="148">
        <f>COUNTIF(Master[Full ETM Route No], C734)</f>
        <v>1</v>
      </c>
      <c r="Z734" s="148"/>
    </row>
  </sheetData>
  <phoneticPr fontId="133" type="noConversion"/>
  <conditionalFormatting sqref="C2:D2 C735:C5012">
    <cfRule type="expression" dxfId="37" priority="1">
      <formula>$Y2=0</formula>
    </cfRule>
  </conditionalFormatting>
  <conditionalFormatting sqref="C728:D728">
    <cfRule type="expression" dxfId="36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C16" sqref="C16"/>
    </sheetView>
  </sheetViews>
  <sheetFormatPr defaultRowHeight="14.5"/>
  <cols>
    <col min="1" max="2" width="30.1796875" customWidth="1"/>
  </cols>
  <sheetData>
    <row r="1" spans="1:3">
      <c r="A1" t="s">
        <v>8278</v>
      </c>
      <c r="B1" t="s">
        <v>8366</v>
      </c>
      <c r="C1" t="s">
        <v>13321</v>
      </c>
    </row>
    <row r="2" spans="1:3">
      <c r="A2" s="11" t="s">
        <v>4995</v>
      </c>
      <c r="B2" s="11"/>
      <c r="C2" s="11"/>
    </row>
    <row r="3" spans="1:3">
      <c r="A3" s="11" t="s">
        <v>5043</v>
      </c>
      <c r="B3" s="11" t="s">
        <v>8367</v>
      </c>
      <c r="C3" s="11"/>
    </row>
    <row r="4" spans="1:3">
      <c r="A4" s="11" t="s">
        <v>4848</v>
      </c>
      <c r="B4" s="11" t="s">
        <v>8367</v>
      </c>
      <c r="C4" s="11"/>
    </row>
    <row r="5" spans="1:3">
      <c r="A5" s="11" t="s">
        <v>2105</v>
      </c>
      <c r="B5" s="11" t="s">
        <v>8368</v>
      </c>
      <c r="C5" s="11" t="s">
        <v>6670</v>
      </c>
    </row>
    <row r="6" spans="1:3">
      <c r="A6" s="11" t="s">
        <v>4836</v>
      </c>
      <c r="B6" s="11"/>
      <c r="C6" s="11" t="s">
        <v>6669</v>
      </c>
    </row>
    <row r="7" spans="1:3">
      <c r="A7" s="11" t="s">
        <v>138</v>
      </c>
      <c r="B7" s="11"/>
      <c r="C7" s="11" t="s">
        <v>13323</v>
      </c>
    </row>
    <row r="8" spans="1:3">
      <c r="A8" s="11" t="s">
        <v>4830</v>
      </c>
      <c r="B8" s="11"/>
      <c r="C8" s="11"/>
    </row>
    <row r="9" spans="1:3">
      <c r="A9" s="11" t="s">
        <v>4731</v>
      </c>
      <c r="B9" s="11"/>
      <c r="C9" s="11" t="s">
        <v>13323</v>
      </c>
    </row>
    <row r="10" spans="1:3">
      <c r="A10" s="11" t="s">
        <v>4870</v>
      </c>
      <c r="B10" s="11"/>
      <c r="C10" s="11" t="s">
        <v>6669</v>
      </c>
    </row>
    <row r="11" spans="1:3">
      <c r="A11" s="11" t="s">
        <v>3</v>
      </c>
      <c r="B11" s="11" t="s">
        <v>8369</v>
      </c>
      <c r="C11" s="11" t="s">
        <v>13324</v>
      </c>
    </row>
    <row r="12" spans="1:3">
      <c r="A12" s="11" t="s">
        <v>9775</v>
      </c>
      <c r="B12" s="11" t="s">
        <v>8367</v>
      </c>
      <c r="C12" s="11"/>
    </row>
    <row r="13" spans="1:3">
      <c r="A13" s="11" t="s">
        <v>9776</v>
      </c>
      <c r="B13" s="11"/>
      <c r="C13" s="11"/>
    </row>
    <row r="14" spans="1:3">
      <c r="A14" s="11" t="s">
        <v>11443</v>
      </c>
      <c r="B14" s="11" t="s">
        <v>8367</v>
      </c>
      <c r="C14" s="11"/>
    </row>
    <row r="15" spans="1:3">
      <c r="A15" s="11" t="s">
        <v>11463</v>
      </c>
      <c r="B15" s="11"/>
      <c r="C15" s="11"/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topLeftCell="F1" zoomScale="108" workbookViewId="0">
      <pane ySplit="1" topLeftCell="A450" activePane="bottomLeft" state="frozen"/>
      <selection pane="bottomLeft" activeCell="L1270" sqref="L1270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3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625</v>
      </c>
      <c r="B1" t="s">
        <v>2190</v>
      </c>
      <c r="C1" t="s">
        <v>6783</v>
      </c>
      <c r="D1" s="123" t="s">
        <v>6784</v>
      </c>
      <c r="E1" t="s">
        <v>6786</v>
      </c>
      <c r="F1" t="s">
        <v>6787</v>
      </c>
      <c r="G1" t="s">
        <v>13</v>
      </c>
      <c r="H1" t="s">
        <v>6837</v>
      </c>
      <c r="I1" t="s">
        <v>6788</v>
      </c>
      <c r="J1" t="s">
        <v>6789</v>
      </c>
      <c r="K1" t="s">
        <v>6785</v>
      </c>
      <c r="L1" t="s">
        <v>9772</v>
      </c>
      <c r="M1" t="s">
        <v>11666</v>
      </c>
    </row>
    <row r="2" spans="1:13">
      <c r="A2" t="s">
        <v>9636</v>
      </c>
      <c r="B2" t="s">
        <v>7</v>
      </c>
      <c r="C2" t="s">
        <v>5149</v>
      </c>
      <c r="D2" s="123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636</v>
      </c>
      <c r="B3" t="s">
        <v>7</v>
      </c>
      <c r="C3" t="s">
        <v>5149</v>
      </c>
      <c r="D3" s="123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636</v>
      </c>
      <c r="B4" t="s">
        <v>7</v>
      </c>
      <c r="C4" t="s">
        <v>5149</v>
      </c>
      <c r="D4" s="123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636</v>
      </c>
      <c r="B5" t="s">
        <v>7</v>
      </c>
      <c r="C5" t="s">
        <v>5149</v>
      </c>
      <c r="D5" s="123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636</v>
      </c>
      <c r="B6" t="s">
        <v>7</v>
      </c>
      <c r="C6" t="s">
        <v>5149</v>
      </c>
      <c r="D6" s="123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636</v>
      </c>
      <c r="B7" t="s">
        <v>7</v>
      </c>
      <c r="C7" t="s">
        <v>5149</v>
      </c>
      <c r="D7" s="123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636</v>
      </c>
      <c r="B8" t="s">
        <v>7</v>
      </c>
      <c r="C8" t="s">
        <v>5149</v>
      </c>
      <c r="D8" s="123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636</v>
      </c>
      <c r="B9" t="s">
        <v>7</v>
      </c>
      <c r="C9" t="s">
        <v>5149</v>
      </c>
      <c r="D9" s="123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636</v>
      </c>
      <c r="B10" t="s">
        <v>7</v>
      </c>
      <c r="C10" t="s">
        <v>5149</v>
      </c>
      <c r="D10" s="123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636</v>
      </c>
      <c r="B11" t="s">
        <v>7</v>
      </c>
      <c r="C11" t="s">
        <v>5149</v>
      </c>
      <c r="D11" s="123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636</v>
      </c>
      <c r="B12" t="s">
        <v>7</v>
      </c>
      <c r="C12" t="s">
        <v>5149</v>
      </c>
      <c r="D12" s="123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636</v>
      </c>
      <c r="B13" t="s">
        <v>7</v>
      </c>
      <c r="C13" t="s">
        <v>5149</v>
      </c>
      <c r="D13" s="123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636</v>
      </c>
      <c r="B14" t="s">
        <v>7</v>
      </c>
      <c r="C14" t="s">
        <v>5149</v>
      </c>
      <c r="D14" s="123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636</v>
      </c>
      <c r="B15" t="s">
        <v>7</v>
      </c>
      <c r="C15" t="s">
        <v>5149</v>
      </c>
      <c r="D15" s="123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636</v>
      </c>
      <c r="B16" t="s">
        <v>7</v>
      </c>
      <c r="C16" t="s">
        <v>5149</v>
      </c>
      <c r="D16" s="123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636</v>
      </c>
      <c r="B17" t="s">
        <v>7</v>
      </c>
      <c r="C17" t="s">
        <v>5149</v>
      </c>
      <c r="D17" s="123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636</v>
      </c>
      <c r="B18" t="s">
        <v>7</v>
      </c>
      <c r="C18" t="s">
        <v>5149</v>
      </c>
      <c r="D18" s="123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636</v>
      </c>
      <c r="B19" t="s">
        <v>7</v>
      </c>
      <c r="C19" t="s">
        <v>5149</v>
      </c>
      <c r="D19" s="123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636</v>
      </c>
      <c r="B20" t="s">
        <v>7</v>
      </c>
      <c r="C20" t="s">
        <v>5149</v>
      </c>
      <c r="D20" s="123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193</v>
      </c>
      <c r="B21" t="s">
        <v>7</v>
      </c>
      <c r="C21" t="s">
        <v>5151</v>
      </c>
      <c r="D21" s="123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193</v>
      </c>
      <c r="B22" t="s">
        <v>7</v>
      </c>
      <c r="C22" t="s">
        <v>5151</v>
      </c>
      <c r="D22" s="123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193</v>
      </c>
      <c r="B23" t="s">
        <v>7</v>
      </c>
      <c r="C23" t="s">
        <v>5151</v>
      </c>
      <c r="D23" s="123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193</v>
      </c>
      <c r="B24" t="s">
        <v>7</v>
      </c>
      <c r="C24" t="s">
        <v>5151</v>
      </c>
      <c r="D24" s="123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193</v>
      </c>
      <c r="B25" t="s">
        <v>7</v>
      </c>
      <c r="C25" t="s">
        <v>5151</v>
      </c>
      <c r="D25" s="123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193</v>
      </c>
      <c r="B26" t="s">
        <v>7</v>
      </c>
      <c r="C26" t="s">
        <v>5151</v>
      </c>
      <c r="D26" s="123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193</v>
      </c>
      <c r="B27" t="s">
        <v>7</v>
      </c>
      <c r="C27" t="s">
        <v>5151</v>
      </c>
      <c r="D27" s="123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193</v>
      </c>
      <c r="B28" t="s">
        <v>7</v>
      </c>
      <c r="C28" t="s">
        <v>5151</v>
      </c>
      <c r="D28" s="123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193</v>
      </c>
      <c r="B29" t="s">
        <v>7</v>
      </c>
      <c r="C29" t="s">
        <v>5151</v>
      </c>
      <c r="D29" s="123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193</v>
      </c>
      <c r="B30" t="s">
        <v>7</v>
      </c>
      <c r="C30" t="s">
        <v>5151</v>
      </c>
      <c r="D30" s="123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193</v>
      </c>
      <c r="B31" t="s">
        <v>7</v>
      </c>
      <c r="C31" t="s">
        <v>5151</v>
      </c>
      <c r="D31" s="123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193</v>
      </c>
      <c r="B32" t="s">
        <v>7</v>
      </c>
      <c r="C32" t="s">
        <v>5151</v>
      </c>
      <c r="D32" s="123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193</v>
      </c>
      <c r="B33" t="s">
        <v>7</v>
      </c>
      <c r="C33" t="s">
        <v>5151</v>
      </c>
      <c r="D33" s="123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193</v>
      </c>
      <c r="B34" t="s">
        <v>7</v>
      </c>
      <c r="C34" t="s">
        <v>5151</v>
      </c>
      <c r="D34" s="123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193</v>
      </c>
      <c r="B35" t="s">
        <v>7</v>
      </c>
      <c r="C35" t="s">
        <v>5151</v>
      </c>
      <c r="D35" s="123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193</v>
      </c>
      <c r="B36" t="s">
        <v>7</v>
      </c>
      <c r="C36" t="s">
        <v>5151</v>
      </c>
      <c r="D36" s="123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193</v>
      </c>
      <c r="B37" t="s">
        <v>7</v>
      </c>
      <c r="C37" t="s">
        <v>5151</v>
      </c>
      <c r="D37" s="123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193</v>
      </c>
      <c r="B38" t="s">
        <v>7</v>
      </c>
      <c r="C38" t="s">
        <v>5151</v>
      </c>
      <c r="D38" s="123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193</v>
      </c>
      <c r="B39" t="s">
        <v>7</v>
      </c>
      <c r="C39" t="s">
        <v>5151</v>
      </c>
      <c r="D39" s="123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193</v>
      </c>
      <c r="B40" t="s">
        <v>7</v>
      </c>
      <c r="C40" t="s">
        <v>5151</v>
      </c>
      <c r="D40" s="123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193</v>
      </c>
      <c r="B41" t="s">
        <v>7</v>
      </c>
      <c r="C41" t="s">
        <v>5151</v>
      </c>
      <c r="D41" s="123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193</v>
      </c>
      <c r="B42" t="s">
        <v>7</v>
      </c>
      <c r="C42" t="s">
        <v>5151</v>
      </c>
      <c r="D42" s="123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193</v>
      </c>
      <c r="B43" t="s">
        <v>7</v>
      </c>
      <c r="C43" t="s">
        <v>5151</v>
      </c>
      <c r="D43" s="123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193</v>
      </c>
      <c r="B44" t="s">
        <v>7</v>
      </c>
      <c r="C44" t="s">
        <v>5151</v>
      </c>
      <c r="D44" s="123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638</v>
      </c>
      <c r="B45" t="s">
        <v>7</v>
      </c>
      <c r="C45" t="s">
        <v>4808</v>
      </c>
      <c r="D45" s="123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638</v>
      </c>
      <c r="B46" t="s">
        <v>7</v>
      </c>
      <c r="C46" t="s">
        <v>4808</v>
      </c>
      <c r="D46" s="123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638</v>
      </c>
      <c r="B47" t="s">
        <v>7</v>
      </c>
      <c r="C47" t="s">
        <v>4808</v>
      </c>
      <c r="D47" s="123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638</v>
      </c>
      <c r="B48" t="s">
        <v>7</v>
      </c>
      <c r="C48" t="s">
        <v>4808</v>
      </c>
      <c r="D48" s="123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638</v>
      </c>
      <c r="B49" t="s">
        <v>7</v>
      </c>
      <c r="C49" t="s">
        <v>4808</v>
      </c>
      <c r="D49" s="123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638</v>
      </c>
      <c r="B50" t="s">
        <v>7</v>
      </c>
      <c r="C50" t="s">
        <v>4808</v>
      </c>
      <c r="D50" s="123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638</v>
      </c>
      <c r="B51" t="s">
        <v>7</v>
      </c>
      <c r="C51" t="s">
        <v>4808</v>
      </c>
      <c r="D51" s="123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638</v>
      </c>
      <c r="B52" t="s">
        <v>7</v>
      </c>
      <c r="C52" t="s">
        <v>4808</v>
      </c>
      <c r="D52" s="123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638</v>
      </c>
      <c r="B53" t="s">
        <v>7</v>
      </c>
      <c r="C53" t="s">
        <v>4808</v>
      </c>
      <c r="D53" s="123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638</v>
      </c>
      <c r="B54" t="s">
        <v>7</v>
      </c>
      <c r="C54" t="s">
        <v>4808</v>
      </c>
      <c r="D54" s="123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638</v>
      </c>
      <c r="B55" t="s">
        <v>7</v>
      </c>
      <c r="C55" t="s">
        <v>4808</v>
      </c>
      <c r="D55" s="123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638</v>
      </c>
      <c r="B56" t="s">
        <v>7</v>
      </c>
      <c r="C56" t="s">
        <v>4808</v>
      </c>
      <c r="D56" s="123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638</v>
      </c>
      <c r="B57" t="s">
        <v>7</v>
      </c>
      <c r="C57" t="s">
        <v>4808</v>
      </c>
      <c r="D57" s="123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172</v>
      </c>
      <c r="B58" t="s">
        <v>7</v>
      </c>
      <c r="C58" t="s">
        <v>5222</v>
      </c>
      <c r="D58" s="123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172</v>
      </c>
      <c r="B59" t="s">
        <v>7</v>
      </c>
      <c r="C59" t="s">
        <v>5222</v>
      </c>
      <c r="D59" s="123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172</v>
      </c>
      <c r="B60" t="s">
        <v>7</v>
      </c>
      <c r="C60" t="s">
        <v>5222</v>
      </c>
      <c r="D60" s="123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172</v>
      </c>
      <c r="B61" t="s">
        <v>7</v>
      </c>
      <c r="C61" t="s">
        <v>5222</v>
      </c>
      <c r="D61" s="123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172</v>
      </c>
      <c r="B62" t="s">
        <v>7</v>
      </c>
      <c r="C62" t="s">
        <v>5222</v>
      </c>
      <c r="D62" s="123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172</v>
      </c>
      <c r="B63" t="s">
        <v>7</v>
      </c>
      <c r="C63" t="s">
        <v>5222</v>
      </c>
      <c r="D63" s="123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172</v>
      </c>
      <c r="B64" t="s">
        <v>7</v>
      </c>
      <c r="C64" t="s">
        <v>5222</v>
      </c>
      <c r="D64" s="123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172</v>
      </c>
      <c r="B65" t="s">
        <v>7</v>
      </c>
      <c r="C65" t="s">
        <v>5222</v>
      </c>
      <c r="D65" s="123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172</v>
      </c>
      <c r="B66" t="s">
        <v>7</v>
      </c>
      <c r="C66" t="s">
        <v>5222</v>
      </c>
      <c r="D66" s="123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173</v>
      </c>
      <c r="B67" t="s">
        <v>7</v>
      </c>
      <c r="C67" t="s">
        <v>5222</v>
      </c>
      <c r="D67" s="123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173</v>
      </c>
      <c r="B68" t="s">
        <v>7</v>
      </c>
      <c r="C68" t="s">
        <v>5222</v>
      </c>
      <c r="D68" s="123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173</v>
      </c>
      <c r="B69" t="s">
        <v>7</v>
      </c>
      <c r="C69" t="s">
        <v>5222</v>
      </c>
      <c r="D69" s="123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173</v>
      </c>
      <c r="B70" t="s">
        <v>7</v>
      </c>
      <c r="C70" t="s">
        <v>5222</v>
      </c>
      <c r="D70" s="123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173</v>
      </c>
      <c r="B71" t="s">
        <v>7</v>
      </c>
      <c r="C71" t="s">
        <v>5222</v>
      </c>
      <c r="D71" s="123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173</v>
      </c>
      <c r="B72" t="s">
        <v>7</v>
      </c>
      <c r="C72" t="s">
        <v>5222</v>
      </c>
      <c r="D72" s="123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173</v>
      </c>
      <c r="B73" t="s">
        <v>7</v>
      </c>
      <c r="C73" t="s">
        <v>5222</v>
      </c>
      <c r="D73" s="123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173</v>
      </c>
      <c r="B74" t="s">
        <v>7</v>
      </c>
      <c r="C74" t="s">
        <v>5222</v>
      </c>
      <c r="D74" s="123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173</v>
      </c>
      <c r="B75" t="s">
        <v>7</v>
      </c>
      <c r="C75" t="s">
        <v>5222</v>
      </c>
      <c r="D75" s="123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173</v>
      </c>
      <c r="B76" t="s">
        <v>7</v>
      </c>
      <c r="C76" t="s">
        <v>5222</v>
      </c>
      <c r="D76" s="123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173</v>
      </c>
      <c r="B77" t="s">
        <v>7</v>
      </c>
      <c r="C77" t="s">
        <v>5222</v>
      </c>
      <c r="D77" s="123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173</v>
      </c>
      <c r="B78" t="s">
        <v>7</v>
      </c>
      <c r="C78" t="s">
        <v>5222</v>
      </c>
      <c r="D78" s="123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173</v>
      </c>
      <c r="B79" t="s">
        <v>7</v>
      </c>
      <c r="C79" t="s">
        <v>5222</v>
      </c>
      <c r="D79" s="123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173</v>
      </c>
      <c r="B80" t="s">
        <v>7</v>
      </c>
      <c r="C80" t="s">
        <v>5222</v>
      </c>
      <c r="D80" s="123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173</v>
      </c>
      <c r="B81" t="s">
        <v>7</v>
      </c>
      <c r="C81" t="s">
        <v>5222</v>
      </c>
      <c r="D81" s="123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26</v>
      </c>
      <c r="B82" t="s">
        <v>7</v>
      </c>
      <c r="C82" t="s">
        <v>5223</v>
      </c>
      <c r="D82" s="123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26</v>
      </c>
      <c r="B83" t="s">
        <v>7</v>
      </c>
      <c r="C83" t="s">
        <v>5223</v>
      </c>
      <c r="D83" s="123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26</v>
      </c>
      <c r="B84" t="s">
        <v>7</v>
      </c>
      <c r="C84" t="s">
        <v>5223</v>
      </c>
      <c r="D84" s="123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26</v>
      </c>
      <c r="B85" t="s">
        <v>7</v>
      </c>
      <c r="C85" t="s">
        <v>5223</v>
      </c>
      <c r="D85" s="123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26</v>
      </c>
      <c r="B86" t="s">
        <v>7</v>
      </c>
      <c r="C86" t="s">
        <v>5223</v>
      </c>
      <c r="D86" s="123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26</v>
      </c>
      <c r="B87" t="s">
        <v>7</v>
      </c>
      <c r="C87" t="s">
        <v>5223</v>
      </c>
      <c r="D87" s="123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26</v>
      </c>
      <c r="B88" t="s">
        <v>7</v>
      </c>
      <c r="C88" t="s">
        <v>5223</v>
      </c>
      <c r="D88" s="123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26</v>
      </c>
      <c r="B89" t="s">
        <v>7</v>
      </c>
      <c r="C89" t="s">
        <v>5223</v>
      </c>
      <c r="D89" s="123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26</v>
      </c>
      <c r="B90" t="s">
        <v>7</v>
      </c>
      <c r="C90" t="s">
        <v>5223</v>
      </c>
      <c r="D90" s="123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26</v>
      </c>
      <c r="B91" t="s">
        <v>7</v>
      </c>
      <c r="C91" t="s">
        <v>5223</v>
      </c>
      <c r="D91" s="123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26</v>
      </c>
      <c r="B92" t="s">
        <v>7</v>
      </c>
      <c r="C92" t="s">
        <v>5223</v>
      </c>
      <c r="D92" s="123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26</v>
      </c>
      <c r="B93" t="s">
        <v>7</v>
      </c>
      <c r="C93" t="s">
        <v>5223</v>
      </c>
      <c r="D93" s="123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26</v>
      </c>
      <c r="B94" t="s">
        <v>7</v>
      </c>
      <c r="C94" t="s">
        <v>5223</v>
      </c>
      <c r="D94" s="123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26</v>
      </c>
      <c r="B95" t="s">
        <v>7</v>
      </c>
      <c r="C95" t="s">
        <v>5223</v>
      </c>
      <c r="D95" s="123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26</v>
      </c>
      <c r="B96" t="s">
        <v>7</v>
      </c>
      <c r="C96" t="s">
        <v>5223</v>
      </c>
      <c r="D96" s="123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26</v>
      </c>
      <c r="B97" t="s">
        <v>7</v>
      </c>
      <c r="C97" t="s">
        <v>5223</v>
      </c>
      <c r="D97" s="123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26</v>
      </c>
      <c r="B98" t="s">
        <v>7</v>
      </c>
      <c r="C98" t="s">
        <v>5223</v>
      </c>
      <c r="D98" s="123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26</v>
      </c>
      <c r="B99" t="s">
        <v>7</v>
      </c>
      <c r="C99" t="s">
        <v>5223</v>
      </c>
      <c r="D99" s="123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26</v>
      </c>
      <c r="B100" t="s">
        <v>7</v>
      </c>
      <c r="C100" t="s">
        <v>5223</v>
      </c>
      <c r="D100" s="123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26</v>
      </c>
      <c r="B101" t="s">
        <v>7</v>
      </c>
      <c r="C101" t="s">
        <v>5223</v>
      </c>
      <c r="D101" s="123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26</v>
      </c>
      <c r="B102" t="s">
        <v>7</v>
      </c>
      <c r="C102" t="s">
        <v>5223</v>
      </c>
      <c r="D102" s="123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26</v>
      </c>
      <c r="B103" t="s">
        <v>7</v>
      </c>
      <c r="C103" t="s">
        <v>5223</v>
      </c>
      <c r="D103" s="123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26</v>
      </c>
      <c r="B104" t="s">
        <v>7</v>
      </c>
      <c r="C104" t="s">
        <v>5223</v>
      </c>
      <c r="D104" s="123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26</v>
      </c>
      <c r="B105" t="s">
        <v>7</v>
      </c>
      <c r="C105" t="s">
        <v>5223</v>
      </c>
      <c r="D105" s="123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27</v>
      </c>
      <c r="B106" t="s">
        <v>7</v>
      </c>
      <c r="C106" t="s">
        <v>5224</v>
      </c>
      <c r="D106" s="123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27</v>
      </c>
      <c r="B107" t="s">
        <v>7</v>
      </c>
      <c r="C107" t="s">
        <v>5224</v>
      </c>
      <c r="D107" s="123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27</v>
      </c>
      <c r="B108" t="s">
        <v>7</v>
      </c>
      <c r="C108" t="s">
        <v>5224</v>
      </c>
      <c r="D108" s="123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27</v>
      </c>
      <c r="B109" t="s">
        <v>7</v>
      </c>
      <c r="C109" t="s">
        <v>5224</v>
      </c>
      <c r="D109" s="123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27</v>
      </c>
      <c r="B110" t="s">
        <v>7</v>
      </c>
      <c r="C110" t="s">
        <v>5224</v>
      </c>
      <c r="D110" s="123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27</v>
      </c>
      <c r="B111" t="s">
        <v>7</v>
      </c>
      <c r="C111" t="s">
        <v>5224</v>
      </c>
      <c r="D111" s="123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27</v>
      </c>
      <c r="B112" t="s">
        <v>7</v>
      </c>
      <c r="C112" t="s">
        <v>5224</v>
      </c>
      <c r="D112" s="123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27</v>
      </c>
      <c r="B113" t="s">
        <v>7</v>
      </c>
      <c r="C113" t="s">
        <v>5224</v>
      </c>
      <c r="D113" s="123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27</v>
      </c>
      <c r="B114" t="s">
        <v>7</v>
      </c>
      <c r="C114" t="s">
        <v>5224</v>
      </c>
      <c r="D114" s="123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27</v>
      </c>
      <c r="B115" t="s">
        <v>7</v>
      </c>
      <c r="C115" t="s">
        <v>5224</v>
      </c>
      <c r="D115" s="123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27</v>
      </c>
      <c r="B116" t="s">
        <v>7</v>
      </c>
      <c r="C116" t="s">
        <v>5224</v>
      </c>
      <c r="D116" s="123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27</v>
      </c>
      <c r="B117" t="s">
        <v>7</v>
      </c>
      <c r="C117" t="s">
        <v>5224</v>
      </c>
      <c r="D117" s="123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27</v>
      </c>
      <c r="B118" t="s">
        <v>7</v>
      </c>
      <c r="C118" t="s">
        <v>5224</v>
      </c>
      <c r="D118" s="123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27</v>
      </c>
      <c r="B119" t="s">
        <v>7</v>
      </c>
      <c r="C119" t="s">
        <v>5224</v>
      </c>
      <c r="D119" s="123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27</v>
      </c>
      <c r="B120" t="s">
        <v>7</v>
      </c>
      <c r="C120" t="s">
        <v>5224</v>
      </c>
      <c r="D120" s="123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184</v>
      </c>
      <c r="B121" t="s">
        <v>7</v>
      </c>
      <c r="C121" t="s">
        <v>5225</v>
      </c>
      <c r="D121" s="123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184</v>
      </c>
      <c r="B122" t="s">
        <v>7</v>
      </c>
      <c r="C122" t="s">
        <v>5225</v>
      </c>
      <c r="D122" s="123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184</v>
      </c>
      <c r="B123" t="s">
        <v>7</v>
      </c>
      <c r="C123" t="s">
        <v>5225</v>
      </c>
      <c r="D123" s="123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184</v>
      </c>
      <c r="B124" t="s">
        <v>7</v>
      </c>
      <c r="C124" t="s">
        <v>5225</v>
      </c>
      <c r="D124" s="123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184</v>
      </c>
      <c r="B125" t="s">
        <v>7</v>
      </c>
      <c r="C125" t="s">
        <v>5225</v>
      </c>
      <c r="D125" s="123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184</v>
      </c>
      <c r="B126" t="s">
        <v>7</v>
      </c>
      <c r="C126" t="s">
        <v>5225</v>
      </c>
      <c r="D126" s="123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184</v>
      </c>
      <c r="B127" t="s">
        <v>7</v>
      </c>
      <c r="C127" t="s">
        <v>5225</v>
      </c>
      <c r="D127" s="123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184</v>
      </c>
      <c r="B128" t="s">
        <v>7</v>
      </c>
      <c r="C128" t="s">
        <v>5225</v>
      </c>
      <c r="D128" s="123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184</v>
      </c>
      <c r="B129" t="s">
        <v>7</v>
      </c>
      <c r="C129" t="s">
        <v>5225</v>
      </c>
      <c r="D129" s="123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184</v>
      </c>
      <c r="B130" t="s">
        <v>7</v>
      </c>
      <c r="C130" t="s">
        <v>5225</v>
      </c>
      <c r="D130" s="123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184</v>
      </c>
      <c r="B131" t="s">
        <v>7</v>
      </c>
      <c r="C131" t="s">
        <v>5225</v>
      </c>
      <c r="D131" s="123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184</v>
      </c>
      <c r="B132" t="s">
        <v>7</v>
      </c>
      <c r="C132" t="s">
        <v>5225</v>
      </c>
      <c r="D132" s="123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184</v>
      </c>
      <c r="B133" t="s">
        <v>7</v>
      </c>
      <c r="C133" t="s">
        <v>5225</v>
      </c>
      <c r="D133" s="123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184</v>
      </c>
      <c r="B134" t="s">
        <v>7</v>
      </c>
      <c r="C134" t="s">
        <v>5225</v>
      </c>
      <c r="D134" s="123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184</v>
      </c>
      <c r="B135" t="s">
        <v>7</v>
      </c>
      <c r="C135" t="s">
        <v>5225</v>
      </c>
      <c r="D135" s="123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184</v>
      </c>
      <c r="B136" t="s">
        <v>7</v>
      </c>
      <c r="C136" t="s">
        <v>5225</v>
      </c>
      <c r="D136" s="123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184</v>
      </c>
      <c r="B137" t="s">
        <v>7</v>
      </c>
      <c r="C137" t="s">
        <v>5225</v>
      </c>
      <c r="D137" s="123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184</v>
      </c>
      <c r="B138" t="s">
        <v>7</v>
      </c>
      <c r="C138" t="s">
        <v>5225</v>
      </c>
      <c r="D138" s="123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130</v>
      </c>
      <c r="B139" t="s">
        <v>7</v>
      </c>
      <c r="C139" t="s">
        <v>5226</v>
      </c>
      <c r="D139" s="123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130</v>
      </c>
      <c r="B140" t="s">
        <v>7</v>
      </c>
      <c r="C140" t="s">
        <v>5226</v>
      </c>
      <c r="D140" s="123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130</v>
      </c>
      <c r="B141" t="s">
        <v>7</v>
      </c>
      <c r="C141" t="s">
        <v>5226</v>
      </c>
      <c r="D141" s="123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130</v>
      </c>
      <c r="B142" t="s">
        <v>7</v>
      </c>
      <c r="C142" t="s">
        <v>5226</v>
      </c>
      <c r="D142" s="123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130</v>
      </c>
      <c r="B143" t="s">
        <v>7</v>
      </c>
      <c r="C143" t="s">
        <v>5226</v>
      </c>
      <c r="D143" s="123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130</v>
      </c>
      <c r="B144" t="s">
        <v>7</v>
      </c>
      <c r="C144" t="s">
        <v>5226</v>
      </c>
      <c r="D144" s="123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130</v>
      </c>
      <c r="B145" t="s">
        <v>7</v>
      </c>
      <c r="C145" t="s">
        <v>5226</v>
      </c>
      <c r="D145" s="123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130</v>
      </c>
      <c r="B146" t="s">
        <v>7</v>
      </c>
      <c r="C146" t="s">
        <v>5226</v>
      </c>
      <c r="D146" s="123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130</v>
      </c>
      <c r="B147" t="s">
        <v>7</v>
      </c>
      <c r="C147" t="s">
        <v>5226</v>
      </c>
      <c r="D147" s="123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130</v>
      </c>
      <c r="B148" t="s">
        <v>7</v>
      </c>
      <c r="C148" t="s">
        <v>5226</v>
      </c>
      <c r="D148" s="123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130</v>
      </c>
      <c r="B149" t="s">
        <v>7</v>
      </c>
      <c r="C149" t="s">
        <v>5226</v>
      </c>
      <c r="D149" s="123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130</v>
      </c>
      <c r="B150" t="s">
        <v>7</v>
      </c>
      <c r="C150" t="s">
        <v>5226</v>
      </c>
      <c r="D150" s="123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130</v>
      </c>
      <c r="B151" t="s">
        <v>7</v>
      </c>
      <c r="C151" t="s">
        <v>5226</v>
      </c>
      <c r="D151" s="123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130</v>
      </c>
      <c r="B152" t="s">
        <v>7</v>
      </c>
      <c r="C152" t="s">
        <v>5226</v>
      </c>
      <c r="D152" s="123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130</v>
      </c>
      <c r="B153" t="s">
        <v>7</v>
      </c>
      <c r="C153" t="s">
        <v>5226</v>
      </c>
      <c r="D153" s="123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130</v>
      </c>
      <c r="B154" t="s">
        <v>7</v>
      </c>
      <c r="C154" t="s">
        <v>5226</v>
      </c>
      <c r="D154" s="123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130</v>
      </c>
      <c r="B155" t="s">
        <v>7</v>
      </c>
      <c r="C155" t="s">
        <v>5226</v>
      </c>
      <c r="D155" s="123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130</v>
      </c>
      <c r="B156" t="s">
        <v>7</v>
      </c>
      <c r="C156" t="s">
        <v>5226</v>
      </c>
      <c r="D156" s="123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130</v>
      </c>
      <c r="B157" t="s">
        <v>7</v>
      </c>
      <c r="C157" t="s">
        <v>5226</v>
      </c>
      <c r="D157" s="123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130</v>
      </c>
      <c r="B158" t="s">
        <v>7</v>
      </c>
      <c r="C158" t="s">
        <v>5226</v>
      </c>
      <c r="D158" s="123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130</v>
      </c>
      <c r="B159" t="s">
        <v>7</v>
      </c>
      <c r="C159" t="s">
        <v>5226</v>
      </c>
      <c r="D159" s="123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130</v>
      </c>
      <c r="B160" t="s">
        <v>7</v>
      </c>
      <c r="C160" t="s">
        <v>5226</v>
      </c>
      <c r="D160" s="123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130</v>
      </c>
      <c r="B161" t="s">
        <v>7</v>
      </c>
      <c r="C161" t="s">
        <v>5226</v>
      </c>
      <c r="D161" s="123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273</v>
      </c>
      <c r="B162" t="s">
        <v>7</v>
      </c>
      <c r="C162" t="s">
        <v>5227</v>
      </c>
      <c r="D162" s="123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273</v>
      </c>
      <c r="B163" t="s">
        <v>7</v>
      </c>
      <c r="C163" t="s">
        <v>5227</v>
      </c>
      <c r="D163" s="123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273</v>
      </c>
      <c r="B164" t="s">
        <v>7</v>
      </c>
      <c r="C164" t="s">
        <v>5227</v>
      </c>
      <c r="D164" s="123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273</v>
      </c>
      <c r="B165" t="s">
        <v>7</v>
      </c>
      <c r="C165" t="s">
        <v>5227</v>
      </c>
      <c r="D165" s="123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273</v>
      </c>
      <c r="B166" t="s">
        <v>7</v>
      </c>
      <c r="C166" t="s">
        <v>5227</v>
      </c>
      <c r="D166" s="123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273</v>
      </c>
      <c r="B167" t="s">
        <v>7</v>
      </c>
      <c r="C167" t="s">
        <v>5227</v>
      </c>
      <c r="D167" s="123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273</v>
      </c>
      <c r="B168" t="s">
        <v>7</v>
      </c>
      <c r="C168" t="s">
        <v>5227</v>
      </c>
      <c r="D168" s="123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273</v>
      </c>
      <c r="B169" t="s">
        <v>7</v>
      </c>
      <c r="C169" t="s">
        <v>5227</v>
      </c>
      <c r="D169" s="123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273</v>
      </c>
      <c r="B170" t="s">
        <v>7</v>
      </c>
      <c r="C170" t="s">
        <v>5227</v>
      </c>
      <c r="D170" s="123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273</v>
      </c>
      <c r="B171" t="s">
        <v>7</v>
      </c>
      <c r="C171" t="s">
        <v>5227</v>
      </c>
      <c r="D171" s="123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273</v>
      </c>
      <c r="B172" t="s">
        <v>7</v>
      </c>
      <c r="C172" t="s">
        <v>5227</v>
      </c>
      <c r="D172" s="123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273</v>
      </c>
      <c r="B173" t="s">
        <v>7</v>
      </c>
      <c r="C173" t="s">
        <v>5227</v>
      </c>
      <c r="D173" s="123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73</v>
      </c>
      <c r="B174" t="s">
        <v>7</v>
      </c>
      <c r="C174" t="s">
        <v>5227</v>
      </c>
      <c r="D174" s="123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73</v>
      </c>
      <c r="B175" t="s">
        <v>7</v>
      </c>
      <c r="C175" t="s">
        <v>5227</v>
      </c>
      <c r="D175" s="123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73</v>
      </c>
      <c r="B176" t="s">
        <v>7</v>
      </c>
      <c r="C176" t="s">
        <v>5227</v>
      </c>
      <c r="D176" s="123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73</v>
      </c>
      <c r="B177" t="s">
        <v>7</v>
      </c>
      <c r="C177" t="s">
        <v>5227</v>
      </c>
      <c r="D177" s="123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73</v>
      </c>
      <c r="B178" t="s">
        <v>7</v>
      </c>
      <c r="C178" t="s">
        <v>5227</v>
      </c>
      <c r="D178" s="123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73</v>
      </c>
      <c r="B179" t="s">
        <v>7</v>
      </c>
      <c r="C179" t="s">
        <v>5227</v>
      </c>
      <c r="D179" s="123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73</v>
      </c>
      <c r="B180" t="s">
        <v>7</v>
      </c>
      <c r="C180" t="s">
        <v>5227</v>
      </c>
      <c r="D180" s="123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73</v>
      </c>
      <c r="B181" t="s">
        <v>7</v>
      </c>
      <c r="C181" t="s">
        <v>5227</v>
      </c>
      <c r="D181" s="123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273</v>
      </c>
      <c r="B182" t="s">
        <v>7</v>
      </c>
      <c r="C182" t="s">
        <v>5227</v>
      </c>
      <c r="D182" s="123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73</v>
      </c>
      <c r="B183" t="s">
        <v>7</v>
      </c>
      <c r="C183" t="s">
        <v>5227</v>
      </c>
      <c r="D183" s="123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699</v>
      </c>
      <c r="B184" t="s">
        <v>7</v>
      </c>
      <c r="C184" t="s">
        <v>5149</v>
      </c>
      <c r="D184" s="123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699</v>
      </c>
      <c r="B185" t="s">
        <v>7</v>
      </c>
      <c r="C185" t="s">
        <v>5149</v>
      </c>
      <c r="D185" s="123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249</v>
      </c>
      <c r="B186" t="s">
        <v>7</v>
      </c>
      <c r="C186" t="s">
        <v>5150</v>
      </c>
      <c r="D186" s="123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249</v>
      </c>
      <c r="B187" t="s">
        <v>7</v>
      </c>
      <c r="C187" t="s">
        <v>5150</v>
      </c>
      <c r="D187" s="123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642</v>
      </c>
      <c r="B188" t="s">
        <v>7</v>
      </c>
      <c r="C188" t="s">
        <v>4732</v>
      </c>
      <c r="D188" s="123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642</v>
      </c>
      <c r="B189" t="s">
        <v>7</v>
      </c>
      <c r="C189" t="s">
        <v>4732</v>
      </c>
      <c r="D189" s="123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642</v>
      </c>
      <c r="B190" t="s">
        <v>7</v>
      </c>
      <c r="C190" t="s">
        <v>4732</v>
      </c>
      <c r="D190" s="123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642</v>
      </c>
      <c r="B191" t="s">
        <v>7</v>
      </c>
      <c r="C191" t="s">
        <v>4732</v>
      </c>
      <c r="D191" s="123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642</v>
      </c>
      <c r="B192" t="s">
        <v>7</v>
      </c>
      <c r="C192" t="s">
        <v>4732</v>
      </c>
      <c r="D192" s="123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642</v>
      </c>
      <c r="B193" t="s">
        <v>7</v>
      </c>
      <c r="C193" t="s">
        <v>4732</v>
      </c>
      <c r="D193" s="123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642</v>
      </c>
      <c r="B194" t="s">
        <v>7</v>
      </c>
      <c r="C194" t="s">
        <v>4732</v>
      </c>
      <c r="D194" s="123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642</v>
      </c>
      <c r="B195" t="s">
        <v>7</v>
      </c>
      <c r="C195" t="s">
        <v>4732</v>
      </c>
      <c r="D195" s="123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642</v>
      </c>
      <c r="B196" t="s">
        <v>7</v>
      </c>
      <c r="C196" t="s">
        <v>4732</v>
      </c>
      <c r="D196" s="123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642</v>
      </c>
      <c r="B197" t="s">
        <v>7</v>
      </c>
      <c r="C197" t="s">
        <v>4732</v>
      </c>
      <c r="D197" s="123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642</v>
      </c>
      <c r="B198" t="s">
        <v>7</v>
      </c>
      <c r="C198" t="s">
        <v>4732</v>
      </c>
      <c r="D198" s="123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642</v>
      </c>
      <c r="B199" t="s">
        <v>7</v>
      </c>
      <c r="C199" t="s">
        <v>4732</v>
      </c>
      <c r="D199" s="123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642</v>
      </c>
      <c r="B200" t="s">
        <v>7</v>
      </c>
      <c r="C200" t="s">
        <v>4732</v>
      </c>
      <c r="D200" s="123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642</v>
      </c>
      <c r="B201" t="s">
        <v>7</v>
      </c>
      <c r="C201" t="s">
        <v>4732</v>
      </c>
      <c r="D201" s="123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642</v>
      </c>
      <c r="B202" t="s">
        <v>7</v>
      </c>
      <c r="C202" t="s">
        <v>4732</v>
      </c>
      <c r="D202" s="123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642</v>
      </c>
      <c r="B203" t="s">
        <v>7</v>
      </c>
      <c r="C203" t="s">
        <v>4732</v>
      </c>
      <c r="D203" s="123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642</v>
      </c>
      <c r="B204" t="s">
        <v>7</v>
      </c>
      <c r="C204" t="s">
        <v>4732</v>
      </c>
      <c r="D204" s="123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642</v>
      </c>
      <c r="B205" t="s">
        <v>7</v>
      </c>
      <c r="C205" t="s">
        <v>4732</v>
      </c>
      <c r="D205" s="123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179</v>
      </c>
      <c r="B206" t="s">
        <v>7</v>
      </c>
      <c r="C206" t="s">
        <v>5155</v>
      </c>
      <c r="D206" s="123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179</v>
      </c>
      <c r="B207" t="s">
        <v>7</v>
      </c>
      <c r="C207" t="s">
        <v>5155</v>
      </c>
      <c r="D207" s="123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136</v>
      </c>
      <c r="B208" t="s">
        <v>7</v>
      </c>
      <c r="C208" t="s">
        <v>2113</v>
      </c>
      <c r="D208" s="123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136</v>
      </c>
      <c r="B209" t="s">
        <v>7</v>
      </c>
      <c r="C209" t="s">
        <v>2113</v>
      </c>
      <c r="D209" s="123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136</v>
      </c>
      <c r="B210" t="s">
        <v>7</v>
      </c>
      <c r="C210" t="s">
        <v>2113</v>
      </c>
      <c r="D210" s="123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136</v>
      </c>
      <c r="B211" t="s">
        <v>7</v>
      </c>
      <c r="C211" t="s">
        <v>2113</v>
      </c>
      <c r="D211" s="123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239</v>
      </c>
      <c r="B212" t="s">
        <v>7</v>
      </c>
      <c r="C212" t="s">
        <v>5231</v>
      </c>
      <c r="D212" s="123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239</v>
      </c>
      <c r="B213" t="s">
        <v>7</v>
      </c>
      <c r="C213" t="s">
        <v>5231</v>
      </c>
      <c r="D213" s="123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239</v>
      </c>
      <c r="B214" t="s">
        <v>7</v>
      </c>
      <c r="C214" t="s">
        <v>5231</v>
      </c>
      <c r="D214" s="123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239</v>
      </c>
      <c r="B215" t="s">
        <v>7</v>
      </c>
      <c r="C215" t="s">
        <v>5231</v>
      </c>
      <c r="D215" s="123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239</v>
      </c>
      <c r="B216" t="s">
        <v>7</v>
      </c>
      <c r="C216" t="s">
        <v>5231</v>
      </c>
      <c r="D216" s="123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239</v>
      </c>
      <c r="B217" t="s">
        <v>7</v>
      </c>
      <c r="C217" t="s">
        <v>5231</v>
      </c>
      <c r="D217" s="123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239</v>
      </c>
      <c r="B218" t="s">
        <v>7</v>
      </c>
      <c r="C218" t="s">
        <v>5231</v>
      </c>
      <c r="D218" s="123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239</v>
      </c>
      <c r="B219" t="s">
        <v>7</v>
      </c>
      <c r="C219" t="s">
        <v>5231</v>
      </c>
      <c r="D219" s="123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239</v>
      </c>
      <c r="B220" t="s">
        <v>7</v>
      </c>
      <c r="C220" t="s">
        <v>5231</v>
      </c>
      <c r="D220" s="123">
        <v>113</v>
      </c>
      <c r="E220" t="s">
        <v>8259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259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239</v>
      </c>
      <c r="B221" t="s">
        <v>7</v>
      </c>
      <c r="C221" t="s">
        <v>5231</v>
      </c>
      <c r="D221" s="123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239</v>
      </c>
      <c r="B222" t="s">
        <v>7</v>
      </c>
      <c r="C222" t="s">
        <v>5231</v>
      </c>
      <c r="D222" s="123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153</v>
      </c>
      <c r="B223" t="s">
        <v>7</v>
      </c>
      <c r="C223" t="s">
        <v>5232</v>
      </c>
      <c r="D223" s="123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153</v>
      </c>
      <c r="B224" t="s">
        <v>7</v>
      </c>
      <c r="C224" t="s">
        <v>5232</v>
      </c>
      <c r="D224" s="123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153</v>
      </c>
      <c r="B225" t="s">
        <v>7</v>
      </c>
      <c r="C225" t="s">
        <v>5232</v>
      </c>
      <c r="D225" s="123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153</v>
      </c>
      <c r="B226" t="s">
        <v>7</v>
      </c>
      <c r="C226" t="s">
        <v>5232</v>
      </c>
      <c r="D226" s="123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153</v>
      </c>
      <c r="B227" t="s">
        <v>7</v>
      </c>
      <c r="C227" t="s">
        <v>5232</v>
      </c>
      <c r="D227" s="123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153</v>
      </c>
      <c r="B228" t="s">
        <v>7</v>
      </c>
      <c r="C228" t="s">
        <v>5232</v>
      </c>
      <c r="D228" s="123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153</v>
      </c>
      <c r="B229" t="s">
        <v>7</v>
      </c>
      <c r="C229" t="s">
        <v>5232</v>
      </c>
      <c r="D229" s="123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153</v>
      </c>
      <c r="B230" t="s">
        <v>7</v>
      </c>
      <c r="C230" t="s">
        <v>5232</v>
      </c>
      <c r="D230" s="123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153</v>
      </c>
      <c r="B231" t="s">
        <v>7</v>
      </c>
      <c r="C231" t="s">
        <v>5232</v>
      </c>
      <c r="D231" s="123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153</v>
      </c>
      <c r="B232" t="s">
        <v>7</v>
      </c>
      <c r="C232" t="s">
        <v>5232</v>
      </c>
      <c r="D232" s="123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153</v>
      </c>
      <c r="B233" t="s">
        <v>7</v>
      </c>
      <c r="C233" t="s">
        <v>5232</v>
      </c>
      <c r="D233" s="123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153</v>
      </c>
      <c r="B234" t="s">
        <v>7</v>
      </c>
      <c r="C234" t="s">
        <v>5232</v>
      </c>
      <c r="D234" s="123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153</v>
      </c>
      <c r="B235" t="s">
        <v>7</v>
      </c>
      <c r="C235" t="s">
        <v>5232</v>
      </c>
      <c r="D235" s="123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153</v>
      </c>
      <c r="B236" t="s">
        <v>7</v>
      </c>
      <c r="C236" t="s">
        <v>5232</v>
      </c>
      <c r="D236" s="123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153</v>
      </c>
      <c r="B237" t="s">
        <v>7</v>
      </c>
      <c r="C237" t="s">
        <v>5232</v>
      </c>
      <c r="D237" s="123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153</v>
      </c>
      <c r="B238" t="s">
        <v>7</v>
      </c>
      <c r="C238" t="s">
        <v>5232</v>
      </c>
      <c r="D238" s="123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153</v>
      </c>
      <c r="B239" t="s">
        <v>7</v>
      </c>
      <c r="C239" t="s">
        <v>5232</v>
      </c>
      <c r="D239" s="123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153</v>
      </c>
      <c r="B240" t="s">
        <v>7</v>
      </c>
      <c r="C240" t="s">
        <v>5232</v>
      </c>
      <c r="D240" s="123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153</v>
      </c>
      <c r="B241" t="s">
        <v>7</v>
      </c>
      <c r="C241" t="s">
        <v>5232</v>
      </c>
      <c r="D241" s="123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153</v>
      </c>
      <c r="B242" t="s">
        <v>7</v>
      </c>
      <c r="C242" t="s">
        <v>5232</v>
      </c>
      <c r="D242" s="123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153</v>
      </c>
      <c r="B243" t="s">
        <v>7</v>
      </c>
      <c r="C243" t="s">
        <v>5232</v>
      </c>
      <c r="D243" s="123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153</v>
      </c>
      <c r="B244" t="s">
        <v>7</v>
      </c>
      <c r="C244" t="s">
        <v>5232</v>
      </c>
      <c r="D244" s="123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153</v>
      </c>
      <c r="B245" t="s">
        <v>7</v>
      </c>
      <c r="C245" t="s">
        <v>5232</v>
      </c>
      <c r="D245" s="123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153</v>
      </c>
      <c r="B246" t="s">
        <v>7</v>
      </c>
      <c r="C246" t="s">
        <v>5232</v>
      </c>
      <c r="D246" s="123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153</v>
      </c>
      <c r="B247" t="s">
        <v>7</v>
      </c>
      <c r="C247" t="s">
        <v>5232</v>
      </c>
      <c r="D247" s="123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153</v>
      </c>
      <c r="B248" t="s">
        <v>7</v>
      </c>
      <c r="C248" t="s">
        <v>5232</v>
      </c>
      <c r="D248" s="123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153</v>
      </c>
      <c r="B249" t="s">
        <v>7</v>
      </c>
      <c r="C249" t="s">
        <v>5232</v>
      </c>
      <c r="D249" s="123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153</v>
      </c>
      <c r="B250" t="s">
        <v>7</v>
      </c>
      <c r="C250" t="s">
        <v>5232</v>
      </c>
      <c r="D250" s="123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153</v>
      </c>
      <c r="B251" t="s">
        <v>7</v>
      </c>
      <c r="C251" t="s">
        <v>5232</v>
      </c>
      <c r="D251" s="123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153</v>
      </c>
      <c r="B252" t="s">
        <v>7</v>
      </c>
      <c r="C252" t="s">
        <v>5232</v>
      </c>
      <c r="D252" s="123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153</v>
      </c>
      <c r="B253" t="s">
        <v>7</v>
      </c>
      <c r="C253" t="s">
        <v>5232</v>
      </c>
      <c r="D253" s="123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153</v>
      </c>
      <c r="B254" t="s">
        <v>7</v>
      </c>
      <c r="C254" t="s">
        <v>5232</v>
      </c>
      <c r="D254" s="123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153</v>
      </c>
      <c r="B255" t="s">
        <v>7</v>
      </c>
      <c r="C255" t="s">
        <v>5232</v>
      </c>
      <c r="D255" s="123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153</v>
      </c>
      <c r="B256" t="s">
        <v>7</v>
      </c>
      <c r="C256" t="s">
        <v>5232</v>
      </c>
      <c r="D256" s="123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153</v>
      </c>
      <c r="B257" t="s">
        <v>7</v>
      </c>
      <c r="C257" t="s">
        <v>5232</v>
      </c>
      <c r="D257" s="123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148</v>
      </c>
      <c r="B258" t="s">
        <v>7</v>
      </c>
      <c r="C258" t="s">
        <v>4846</v>
      </c>
      <c r="D258" s="123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148</v>
      </c>
      <c r="B259" t="s">
        <v>7</v>
      </c>
      <c r="C259" t="s">
        <v>4846</v>
      </c>
      <c r="D259" s="123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148</v>
      </c>
      <c r="B260" t="s">
        <v>7</v>
      </c>
      <c r="C260" t="s">
        <v>4846</v>
      </c>
      <c r="D260" s="123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148</v>
      </c>
      <c r="B261" t="s">
        <v>7</v>
      </c>
      <c r="C261" t="s">
        <v>4846</v>
      </c>
      <c r="D261" s="123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148</v>
      </c>
      <c r="B262" t="s">
        <v>7</v>
      </c>
      <c r="C262" t="s">
        <v>4846</v>
      </c>
      <c r="D262" s="123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148</v>
      </c>
      <c r="B263" t="s">
        <v>7</v>
      </c>
      <c r="C263" t="s">
        <v>4846</v>
      </c>
      <c r="D263" s="123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148</v>
      </c>
      <c r="B264" t="s">
        <v>7</v>
      </c>
      <c r="C264" t="s">
        <v>4846</v>
      </c>
      <c r="D264" s="123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148</v>
      </c>
      <c r="B265" t="s">
        <v>7</v>
      </c>
      <c r="C265" t="s">
        <v>4846</v>
      </c>
      <c r="D265" s="123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148</v>
      </c>
      <c r="B266" t="s">
        <v>7</v>
      </c>
      <c r="C266" t="s">
        <v>4846</v>
      </c>
      <c r="D266" s="123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148</v>
      </c>
      <c r="B267" t="s">
        <v>7</v>
      </c>
      <c r="C267" t="s">
        <v>4846</v>
      </c>
      <c r="D267" s="123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148</v>
      </c>
      <c r="B268" t="s">
        <v>7</v>
      </c>
      <c r="C268" t="s">
        <v>4846</v>
      </c>
      <c r="D268" s="123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148</v>
      </c>
      <c r="B269" t="s">
        <v>7</v>
      </c>
      <c r="C269" t="s">
        <v>4846</v>
      </c>
      <c r="D269" s="123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148</v>
      </c>
      <c r="B270" t="s">
        <v>7</v>
      </c>
      <c r="C270" t="s">
        <v>4846</v>
      </c>
      <c r="D270" s="123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148</v>
      </c>
      <c r="B271" t="s">
        <v>7</v>
      </c>
      <c r="C271" t="s">
        <v>4846</v>
      </c>
      <c r="D271" s="123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148</v>
      </c>
      <c r="B272" t="s">
        <v>7</v>
      </c>
      <c r="C272" t="s">
        <v>4846</v>
      </c>
      <c r="D272" s="123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148</v>
      </c>
      <c r="B273" t="s">
        <v>7</v>
      </c>
      <c r="C273" t="s">
        <v>4846</v>
      </c>
      <c r="D273" s="123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148</v>
      </c>
      <c r="B274" t="s">
        <v>7</v>
      </c>
      <c r="C274" t="s">
        <v>4846</v>
      </c>
      <c r="D274" s="123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148</v>
      </c>
      <c r="B275" t="s">
        <v>7</v>
      </c>
      <c r="C275" t="s">
        <v>4846</v>
      </c>
      <c r="D275" s="123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148</v>
      </c>
      <c r="B276" t="s">
        <v>7</v>
      </c>
      <c r="C276" t="s">
        <v>4846</v>
      </c>
      <c r="D276" s="123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148</v>
      </c>
      <c r="B277" t="s">
        <v>7</v>
      </c>
      <c r="C277" t="s">
        <v>4846</v>
      </c>
      <c r="D277" s="123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148</v>
      </c>
      <c r="B278" t="s">
        <v>7</v>
      </c>
      <c r="C278" t="s">
        <v>4846</v>
      </c>
      <c r="D278" s="123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148</v>
      </c>
      <c r="B279" t="s">
        <v>7</v>
      </c>
      <c r="C279" t="s">
        <v>4846</v>
      </c>
      <c r="D279" s="123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148</v>
      </c>
      <c r="B280" t="s">
        <v>7</v>
      </c>
      <c r="C280" t="s">
        <v>4846</v>
      </c>
      <c r="D280" s="123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148</v>
      </c>
      <c r="B281" t="s">
        <v>7</v>
      </c>
      <c r="C281" t="s">
        <v>4846</v>
      </c>
      <c r="D281" s="123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148</v>
      </c>
      <c r="B282" t="s">
        <v>7</v>
      </c>
      <c r="C282" t="s">
        <v>4846</v>
      </c>
      <c r="D282" s="123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148</v>
      </c>
      <c r="B283" t="s">
        <v>7</v>
      </c>
      <c r="C283" t="s">
        <v>4846</v>
      </c>
      <c r="D283" s="123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148</v>
      </c>
      <c r="B284" t="s">
        <v>7</v>
      </c>
      <c r="C284" t="s">
        <v>4846</v>
      </c>
      <c r="D284" s="123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148</v>
      </c>
      <c r="B285" t="s">
        <v>7</v>
      </c>
      <c r="C285" t="s">
        <v>4846</v>
      </c>
      <c r="D285" s="123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148</v>
      </c>
      <c r="B286" t="s">
        <v>7</v>
      </c>
      <c r="C286" t="s">
        <v>4846</v>
      </c>
      <c r="D286" s="123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148</v>
      </c>
      <c r="B287" t="s">
        <v>7</v>
      </c>
      <c r="C287" t="s">
        <v>4846</v>
      </c>
      <c r="D287" s="123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148</v>
      </c>
      <c r="B288" t="s">
        <v>7</v>
      </c>
      <c r="C288" t="s">
        <v>4846</v>
      </c>
      <c r="D288" s="123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148</v>
      </c>
      <c r="B289" t="s">
        <v>7</v>
      </c>
      <c r="C289" t="s">
        <v>4846</v>
      </c>
      <c r="D289" s="123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148</v>
      </c>
      <c r="B290" t="s">
        <v>7</v>
      </c>
      <c r="C290" t="s">
        <v>4846</v>
      </c>
      <c r="D290" s="123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148</v>
      </c>
      <c r="B291" t="s">
        <v>7</v>
      </c>
      <c r="C291" t="s">
        <v>4846</v>
      </c>
      <c r="D291" s="123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148</v>
      </c>
      <c r="B292" t="s">
        <v>7</v>
      </c>
      <c r="C292" t="s">
        <v>4846</v>
      </c>
      <c r="D292" s="123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148</v>
      </c>
      <c r="B293" t="s">
        <v>7</v>
      </c>
      <c r="C293" t="s">
        <v>4846</v>
      </c>
      <c r="D293" s="123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148</v>
      </c>
      <c r="B294" t="s">
        <v>7</v>
      </c>
      <c r="C294" t="s">
        <v>4846</v>
      </c>
      <c r="D294" s="123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148</v>
      </c>
      <c r="B295" t="s">
        <v>7</v>
      </c>
      <c r="C295" t="s">
        <v>4846</v>
      </c>
      <c r="D295" s="123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148</v>
      </c>
      <c r="B296" t="s">
        <v>7</v>
      </c>
      <c r="C296" t="s">
        <v>4846</v>
      </c>
      <c r="D296" s="123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148</v>
      </c>
      <c r="B297" t="s">
        <v>7</v>
      </c>
      <c r="C297" t="s">
        <v>4846</v>
      </c>
      <c r="D297" s="123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148</v>
      </c>
      <c r="B298" t="s">
        <v>7</v>
      </c>
      <c r="C298" t="s">
        <v>4846</v>
      </c>
      <c r="D298" s="123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148</v>
      </c>
      <c r="B299" t="s">
        <v>7</v>
      </c>
      <c r="C299" t="s">
        <v>4846</v>
      </c>
      <c r="D299" s="123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148</v>
      </c>
      <c r="B300" t="s">
        <v>7</v>
      </c>
      <c r="C300" t="s">
        <v>4846</v>
      </c>
      <c r="D300" s="123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148</v>
      </c>
      <c r="B301" t="s">
        <v>7</v>
      </c>
      <c r="C301" t="s">
        <v>4846</v>
      </c>
      <c r="D301" s="123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148</v>
      </c>
      <c r="B302" t="s">
        <v>7</v>
      </c>
      <c r="C302" t="s">
        <v>4846</v>
      </c>
      <c r="D302" s="123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148</v>
      </c>
      <c r="B303" t="s">
        <v>7</v>
      </c>
      <c r="C303" t="s">
        <v>4846</v>
      </c>
      <c r="D303" s="123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148</v>
      </c>
      <c r="B304" t="s">
        <v>7</v>
      </c>
      <c r="C304" t="s">
        <v>4846</v>
      </c>
      <c r="D304" s="123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148</v>
      </c>
      <c r="B305" t="s">
        <v>7</v>
      </c>
      <c r="C305" t="s">
        <v>4846</v>
      </c>
      <c r="D305" s="123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148</v>
      </c>
      <c r="B306" t="s">
        <v>7</v>
      </c>
      <c r="C306" t="s">
        <v>4846</v>
      </c>
      <c r="D306" s="123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148</v>
      </c>
      <c r="B307" t="s">
        <v>7</v>
      </c>
      <c r="C307" t="s">
        <v>4846</v>
      </c>
      <c r="D307" s="123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148</v>
      </c>
      <c r="B308" t="s">
        <v>7</v>
      </c>
      <c r="C308" t="s">
        <v>4846</v>
      </c>
      <c r="D308" s="123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148</v>
      </c>
      <c r="B309" t="s">
        <v>7</v>
      </c>
      <c r="C309" t="s">
        <v>4846</v>
      </c>
      <c r="D309" s="123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148</v>
      </c>
      <c r="B310" t="s">
        <v>7</v>
      </c>
      <c r="C310" t="s">
        <v>4846</v>
      </c>
      <c r="D310" s="123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148</v>
      </c>
      <c r="B311" t="s">
        <v>7</v>
      </c>
      <c r="C311" t="s">
        <v>4846</v>
      </c>
      <c r="D311" s="123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148</v>
      </c>
      <c r="B312" t="s">
        <v>7</v>
      </c>
      <c r="C312" t="s">
        <v>4846</v>
      </c>
      <c r="D312" s="123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148</v>
      </c>
      <c r="B313" t="s">
        <v>7</v>
      </c>
      <c r="C313" t="s">
        <v>4846</v>
      </c>
      <c r="D313" s="123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148</v>
      </c>
      <c r="B314" t="s">
        <v>7</v>
      </c>
      <c r="C314" t="s">
        <v>4846</v>
      </c>
      <c r="D314" s="123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148</v>
      </c>
      <c r="B315" t="s">
        <v>7</v>
      </c>
      <c r="C315" t="s">
        <v>4846</v>
      </c>
      <c r="D315" s="123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148</v>
      </c>
      <c r="B316" t="s">
        <v>7</v>
      </c>
      <c r="C316" t="s">
        <v>4846</v>
      </c>
      <c r="D316" s="123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148</v>
      </c>
      <c r="B317" t="s">
        <v>7</v>
      </c>
      <c r="C317" t="s">
        <v>4846</v>
      </c>
      <c r="D317" s="123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148</v>
      </c>
      <c r="B318" t="s">
        <v>7</v>
      </c>
      <c r="C318" t="s">
        <v>4846</v>
      </c>
      <c r="D318" s="123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148</v>
      </c>
      <c r="B319" t="s">
        <v>7</v>
      </c>
      <c r="C319" t="s">
        <v>4846</v>
      </c>
      <c r="D319" s="123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148</v>
      </c>
      <c r="B320" t="s">
        <v>7</v>
      </c>
      <c r="C320" t="s">
        <v>4846</v>
      </c>
      <c r="D320" s="123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148</v>
      </c>
      <c r="B321" t="s">
        <v>7</v>
      </c>
      <c r="C321" t="s">
        <v>4846</v>
      </c>
      <c r="D321" s="123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148</v>
      </c>
      <c r="B322" t="s">
        <v>7</v>
      </c>
      <c r="C322" t="s">
        <v>4846</v>
      </c>
      <c r="D322" s="123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148</v>
      </c>
      <c r="B323" t="s">
        <v>7</v>
      </c>
      <c r="C323" t="s">
        <v>4846</v>
      </c>
      <c r="D323" s="123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148</v>
      </c>
      <c r="B324" t="s">
        <v>7</v>
      </c>
      <c r="C324" t="s">
        <v>4846</v>
      </c>
      <c r="D324" s="123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148</v>
      </c>
      <c r="B325" t="s">
        <v>7</v>
      </c>
      <c r="C325" t="s">
        <v>4846</v>
      </c>
      <c r="D325" s="123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148</v>
      </c>
      <c r="B326" t="s">
        <v>7</v>
      </c>
      <c r="C326" t="s">
        <v>4846</v>
      </c>
      <c r="D326" s="123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148</v>
      </c>
      <c r="B327" t="s">
        <v>7</v>
      </c>
      <c r="C327" t="s">
        <v>4846</v>
      </c>
      <c r="D327" s="123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148</v>
      </c>
      <c r="B328" t="s">
        <v>7</v>
      </c>
      <c r="C328" t="s">
        <v>4846</v>
      </c>
      <c r="D328" s="123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148</v>
      </c>
      <c r="B329" t="s">
        <v>7</v>
      </c>
      <c r="C329" t="s">
        <v>4846</v>
      </c>
      <c r="D329" s="123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148</v>
      </c>
      <c r="B330" t="s">
        <v>7</v>
      </c>
      <c r="C330" t="s">
        <v>4846</v>
      </c>
      <c r="D330" s="123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148</v>
      </c>
      <c r="B331" t="s">
        <v>7</v>
      </c>
      <c r="C331" t="s">
        <v>4846</v>
      </c>
      <c r="D331" s="123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148</v>
      </c>
      <c r="B332" t="s">
        <v>7</v>
      </c>
      <c r="C332" t="s">
        <v>4846</v>
      </c>
      <c r="D332" s="123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140</v>
      </c>
      <c r="B333" t="s">
        <v>7</v>
      </c>
      <c r="C333" t="s">
        <v>5327</v>
      </c>
      <c r="D333" s="123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140</v>
      </c>
      <c r="B334" t="s">
        <v>7</v>
      </c>
      <c r="C334" t="s">
        <v>5327</v>
      </c>
      <c r="D334" s="123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140</v>
      </c>
      <c r="B335" t="s">
        <v>7</v>
      </c>
      <c r="C335" t="s">
        <v>5327</v>
      </c>
      <c r="D335" s="123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140</v>
      </c>
      <c r="B336" t="s">
        <v>7</v>
      </c>
      <c r="C336" t="s">
        <v>5327</v>
      </c>
      <c r="D336" s="123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140</v>
      </c>
      <c r="B337" t="s">
        <v>7</v>
      </c>
      <c r="C337" t="s">
        <v>5327</v>
      </c>
      <c r="D337" s="123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140</v>
      </c>
      <c r="B338" t="s">
        <v>7</v>
      </c>
      <c r="C338" t="s">
        <v>5327</v>
      </c>
      <c r="D338" s="123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140</v>
      </c>
      <c r="B339" t="s">
        <v>7</v>
      </c>
      <c r="C339" t="s">
        <v>5327</v>
      </c>
      <c r="D339" s="123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140</v>
      </c>
      <c r="B340" t="s">
        <v>7</v>
      </c>
      <c r="C340" t="s">
        <v>5327</v>
      </c>
      <c r="D340" s="123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140</v>
      </c>
      <c r="B341" t="s">
        <v>7</v>
      </c>
      <c r="C341" t="s">
        <v>5327</v>
      </c>
      <c r="D341" s="123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37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140</v>
      </c>
      <c r="B342" t="s">
        <v>7</v>
      </c>
      <c r="C342" t="s">
        <v>5327</v>
      </c>
      <c r="D342" s="123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140</v>
      </c>
      <c r="B343" t="s">
        <v>7</v>
      </c>
      <c r="C343" t="s">
        <v>5327</v>
      </c>
      <c r="D343" s="123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140</v>
      </c>
      <c r="B344" t="s">
        <v>7</v>
      </c>
      <c r="C344" t="s">
        <v>5327</v>
      </c>
      <c r="D344" s="123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140</v>
      </c>
      <c r="B345" t="s">
        <v>7</v>
      </c>
      <c r="C345" t="s">
        <v>5327</v>
      </c>
      <c r="D345" s="123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140</v>
      </c>
      <c r="B346" t="s">
        <v>7</v>
      </c>
      <c r="C346" t="s">
        <v>5327</v>
      </c>
      <c r="D346" s="123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154</v>
      </c>
      <c r="B347" t="s">
        <v>7</v>
      </c>
      <c r="C347" t="s">
        <v>5330</v>
      </c>
      <c r="D347" s="123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154</v>
      </c>
      <c r="B348" t="s">
        <v>7</v>
      </c>
      <c r="C348" t="s">
        <v>5330</v>
      </c>
      <c r="D348" s="123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154</v>
      </c>
      <c r="B349" t="s">
        <v>7</v>
      </c>
      <c r="C349" t="s">
        <v>5330</v>
      </c>
      <c r="D349" s="123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154</v>
      </c>
      <c r="B350" t="s">
        <v>7</v>
      </c>
      <c r="C350" t="s">
        <v>5330</v>
      </c>
      <c r="D350" s="123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154</v>
      </c>
      <c r="B351" t="s">
        <v>7</v>
      </c>
      <c r="C351" t="s">
        <v>5330</v>
      </c>
      <c r="D351" s="123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154</v>
      </c>
      <c r="B352" t="s">
        <v>7</v>
      </c>
      <c r="C352" t="s">
        <v>5330</v>
      </c>
      <c r="D352" s="123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154</v>
      </c>
      <c r="B353" t="s">
        <v>7</v>
      </c>
      <c r="C353" t="s">
        <v>5330</v>
      </c>
      <c r="D353" s="123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154</v>
      </c>
      <c r="B354" t="s">
        <v>7</v>
      </c>
      <c r="C354" t="s">
        <v>5330</v>
      </c>
      <c r="D354" s="123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154</v>
      </c>
      <c r="B355" t="s">
        <v>7</v>
      </c>
      <c r="C355" t="s">
        <v>5330</v>
      </c>
      <c r="D355" s="123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154</v>
      </c>
      <c r="B356" t="s">
        <v>7</v>
      </c>
      <c r="C356" t="s">
        <v>5330</v>
      </c>
      <c r="D356" s="123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154</v>
      </c>
      <c r="B357" t="s">
        <v>7</v>
      </c>
      <c r="C357" t="s">
        <v>5330</v>
      </c>
      <c r="D357" s="123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154</v>
      </c>
      <c r="B358" t="s">
        <v>7</v>
      </c>
      <c r="C358" t="s">
        <v>5330</v>
      </c>
      <c r="D358" s="123">
        <v>118</v>
      </c>
      <c r="E358" t="s">
        <v>10472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154</v>
      </c>
      <c r="B359" t="s">
        <v>7</v>
      </c>
      <c r="C359" t="s">
        <v>5330</v>
      </c>
      <c r="D359" s="123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154</v>
      </c>
      <c r="B360" t="s">
        <v>7</v>
      </c>
      <c r="C360" t="s">
        <v>5330</v>
      </c>
      <c r="D360" s="123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154</v>
      </c>
      <c r="B361" t="s">
        <v>7</v>
      </c>
      <c r="C361" t="s">
        <v>5330</v>
      </c>
      <c r="D361" s="123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154</v>
      </c>
      <c r="B362" t="s">
        <v>7</v>
      </c>
      <c r="C362" t="s">
        <v>5330</v>
      </c>
      <c r="D362" s="123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154</v>
      </c>
      <c r="B363" t="s">
        <v>7</v>
      </c>
      <c r="C363" t="s">
        <v>5330</v>
      </c>
      <c r="D363" s="123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154</v>
      </c>
      <c r="B364" t="s">
        <v>7</v>
      </c>
      <c r="C364" t="s">
        <v>5330</v>
      </c>
      <c r="D364" s="123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154</v>
      </c>
      <c r="B365" t="s">
        <v>7</v>
      </c>
      <c r="C365" t="s">
        <v>5330</v>
      </c>
      <c r="D365" s="123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154</v>
      </c>
      <c r="B366" t="s">
        <v>7</v>
      </c>
      <c r="C366" t="s">
        <v>5330</v>
      </c>
      <c r="D366" s="123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154</v>
      </c>
      <c r="B367" t="s">
        <v>7</v>
      </c>
      <c r="C367" t="s">
        <v>5330</v>
      </c>
      <c r="D367" s="123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154</v>
      </c>
      <c r="B368" t="s">
        <v>7</v>
      </c>
      <c r="C368" t="s">
        <v>5330</v>
      </c>
      <c r="D368" s="123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154</v>
      </c>
      <c r="B369" t="s">
        <v>7</v>
      </c>
      <c r="C369" t="s">
        <v>5330</v>
      </c>
      <c r="D369" s="123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154</v>
      </c>
      <c r="B370" t="s">
        <v>7</v>
      </c>
      <c r="C370" t="s">
        <v>5330</v>
      </c>
      <c r="D370" s="123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154</v>
      </c>
      <c r="B371" t="s">
        <v>7</v>
      </c>
      <c r="C371" t="s">
        <v>5330</v>
      </c>
      <c r="D371" s="123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154</v>
      </c>
      <c r="B372" t="s">
        <v>7</v>
      </c>
      <c r="C372" t="s">
        <v>5330</v>
      </c>
      <c r="D372" s="123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154</v>
      </c>
      <c r="B373" t="s">
        <v>7</v>
      </c>
      <c r="C373" t="s">
        <v>5330</v>
      </c>
      <c r="D373" s="123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154</v>
      </c>
      <c r="B374" t="s">
        <v>7</v>
      </c>
      <c r="C374" t="s">
        <v>5330</v>
      </c>
      <c r="D374" s="123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154</v>
      </c>
      <c r="B375" t="s">
        <v>7</v>
      </c>
      <c r="C375" t="s">
        <v>5330</v>
      </c>
      <c r="D375" s="123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154</v>
      </c>
      <c r="B376" t="s">
        <v>7</v>
      </c>
      <c r="C376" t="s">
        <v>5330</v>
      </c>
      <c r="D376" s="123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154</v>
      </c>
      <c r="B377" t="s">
        <v>7</v>
      </c>
      <c r="C377" t="s">
        <v>5330</v>
      </c>
      <c r="D377" s="123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154</v>
      </c>
      <c r="B378" t="s">
        <v>7</v>
      </c>
      <c r="C378" t="s">
        <v>5330</v>
      </c>
      <c r="D378" s="123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154</v>
      </c>
      <c r="B379" t="s">
        <v>7</v>
      </c>
      <c r="C379" t="s">
        <v>5330</v>
      </c>
      <c r="D379" s="123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154</v>
      </c>
      <c r="B380" t="s">
        <v>7</v>
      </c>
      <c r="C380" t="s">
        <v>5330</v>
      </c>
      <c r="D380" s="123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154</v>
      </c>
      <c r="B381" t="s">
        <v>7</v>
      </c>
      <c r="C381" t="s">
        <v>5330</v>
      </c>
      <c r="D381" s="123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641</v>
      </c>
      <c r="B382" t="s">
        <v>7</v>
      </c>
      <c r="C382" t="s">
        <v>4737</v>
      </c>
      <c r="D382" s="123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641</v>
      </c>
      <c r="B383" t="s">
        <v>7</v>
      </c>
      <c r="C383" t="s">
        <v>4737</v>
      </c>
      <c r="D383" s="123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641</v>
      </c>
      <c r="B384" t="s">
        <v>7</v>
      </c>
      <c r="C384" t="s">
        <v>4737</v>
      </c>
      <c r="D384" s="123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641</v>
      </c>
      <c r="B385" t="s">
        <v>7</v>
      </c>
      <c r="C385" t="s">
        <v>4737</v>
      </c>
      <c r="D385" s="123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641</v>
      </c>
      <c r="B386" t="s">
        <v>7</v>
      </c>
      <c r="C386" t="s">
        <v>4737</v>
      </c>
      <c r="D386" s="123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641</v>
      </c>
      <c r="B387" t="s">
        <v>7</v>
      </c>
      <c r="C387" t="s">
        <v>4737</v>
      </c>
      <c r="D387" s="123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641</v>
      </c>
      <c r="B388" t="s">
        <v>7</v>
      </c>
      <c r="C388" t="s">
        <v>4737</v>
      </c>
      <c r="D388" s="123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641</v>
      </c>
      <c r="B389" t="s">
        <v>7</v>
      </c>
      <c r="C389" t="s">
        <v>4737</v>
      </c>
      <c r="D389" s="123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641</v>
      </c>
      <c r="B390" t="s">
        <v>7</v>
      </c>
      <c r="C390" t="s">
        <v>4737</v>
      </c>
      <c r="D390" s="123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641</v>
      </c>
      <c r="B391" t="s">
        <v>7</v>
      </c>
      <c r="C391" t="s">
        <v>4737</v>
      </c>
      <c r="D391" s="123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641</v>
      </c>
      <c r="B392" t="s">
        <v>7</v>
      </c>
      <c r="C392" t="s">
        <v>4737</v>
      </c>
      <c r="D392" s="123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641</v>
      </c>
      <c r="B393" t="s">
        <v>7</v>
      </c>
      <c r="C393" t="s">
        <v>4737</v>
      </c>
      <c r="D393" s="123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641</v>
      </c>
      <c r="B394" t="s">
        <v>7</v>
      </c>
      <c r="C394" t="s">
        <v>4737</v>
      </c>
      <c r="D394" s="123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641</v>
      </c>
      <c r="B395" t="s">
        <v>7</v>
      </c>
      <c r="C395" t="s">
        <v>4737</v>
      </c>
      <c r="D395" s="123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641</v>
      </c>
      <c r="B396" t="s">
        <v>7</v>
      </c>
      <c r="C396" t="s">
        <v>4737</v>
      </c>
      <c r="D396" s="123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641</v>
      </c>
      <c r="B397" t="s">
        <v>7</v>
      </c>
      <c r="C397" t="s">
        <v>4737</v>
      </c>
      <c r="D397" s="123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641</v>
      </c>
      <c r="B398" t="s">
        <v>7</v>
      </c>
      <c r="C398" t="s">
        <v>4737</v>
      </c>
      <c r="D398" s="123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641</v>
      </c>
      <c r="B399" t="s">
        <v>7</v>
      </c>
      <c r="C399" t="s">
        <v>4737</v>
      </c>
      <c r="D399" s="123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641</v>
      </c>
      <c r="B400" t="s">
        <v>7</v>
      </c>
      <c r="C400" t="s">
        <v>4737</v>
      </c>
      <c r="D400" s="123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641</v>
      </c>
      <c r="B401" t="s">
        <v>7</v>
      </c>
      <c r="C401" t="s">
        <v>4737</v>
      </c>
      <c r="D401" s="123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257</v>
      </c>
      <c r="B402" t="s">
        <v>7</v>
      </c>
      <c r="C402" t="s">
        <v>4845</v>
      </c>
      <c r="D402" s="123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257</v>
      </c>
      <c r="B403" t="s">
        <v>7</v>
      </c>
      <c r="C403" t="s">
        <v>4845</v>
      </c>
      <c r="D403" s="123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257</v>
      </c>
      <c r="B404" t="s">
        <v>7</v>
      </c>
      <c r="C404" t="s">
        <v>4845</v>
      </c>
      <c r="D404" s="123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257</v>
      </c>
      <c r="B405" t="s">
        <v>7</v>
      </c>
      <c r="C405" t="s">
        <v>4845</v>
      </c>
      <c r="D405" s="123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257</v>
      </c>
      <c r="B406" t="s">
        <v>7</v>
      </c>
      <c r="C406" t="s">
        <v>4845</v>
      </c>
      <c r="D406" s="123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257</v>
      </c>
      <c r="B407" t="s">
        <v>7</v>
      </c>
      <c r="C407" t="s">
        <v>4845</v>
      </c>
      <c r="D407" s="123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257</v>
      </c>
      <c r="B408" t="s">
        <v>7</v>
      </c>
      <c r="C408" t="s">
        <v>4845</v>
      </c>
      <c r="D408" s="123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257</v>
      </c>
      <c r="B409" t="s">
        <v>7</v>
      </c>
      <c r="C409" t="s">
        <v>4845</v>
      </c>
      <c r="D409" s="123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257</v>
      </c>
      <c r="B410" t="s">
        <v>7</v>
      </c>
      <c r="C410" t="s">
        <v>4845</v>
      </c>
      <c r="D410" s="123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257</v>
      </c>
      <c r="B411" t="s">
        <v>7</v>
      </c>
      <c r="C411" t="s">
        <v>4845</v>
      </c>
      <c r="D411" s="123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257</v>
      </c>
      <c r="B412" t="s">
        <v>7</v>
      </c>
      <c r="C412" t="s">
        <v>4845</v>
      </c>
      <c r="D412" s="123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257</v>
      </c>
      <c r="B413" t="s">
        <v>7</v>
      </c>
      <c r="C413" t="s">
        <v>4845</v>
      </c>
      <c r="D413" s="123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257</v>
      </c>
      <c r="B414" t="s">
        <v>7</v>
      </c>
      <c r="C414" t="s">
        <v>4845</v>
      </c>
      <c r="D414" s="123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257</v>
      </c>
      <c r="B415" t="s">
        <v>7</v>
      </c>
      <c r="C415" t="s">
        <v>4845</v>
      </c>
      <c r="D415" s="123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257</v>
      </c>
      <c r="B416" t="s">
        <v>7</v>
      </c>
      <c r="C416" t="s">
        <v>4845</v>
      </c>
      <c r="D416" s="123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257</v>
      </c>
      <c r="B417" t="s">
        <v>7</v>
      </c>
      <c r="C417" t="s">
        <v>4845</v>
      </c>
      <c r="D417" s="123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257</v>
      </c>
      <c r="B418" t="s">
        <v>7</v>
      </c>
      <c r="C418" t="s">
        <v>4845</v>
      </c>
      <c r="D418" s="123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57</v>
      </c>
      <c r="B419" t="s">
        <v>7</v>
      </c>
      <c r="C419" t="s">
        <v>4845</v>
      </c>
      <c r="D419" s="123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57</v>
      </c>
      <c r="B420" t="s">
        <v>7</v>
      </c>
      <c r="C420" t="s">
        <v>4845</v>
      </c>
      <c r="D420" s="123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257</v>
      </c>
      <c r="B421" t="s">
        <v>7</v>
      </c>
      <c r="C421" t="s">
        <v>4845</v>
      </c>
      <c r="D421" s="123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57</v>
      </c>
      <c r="B422" t="s">
        <v>7</v>
      </c>
      <c r="C422" t="s">
        <v>4845</v>
      </c>
      <c r="D422" s="123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57</v>
      </c>
      <c r="B423" t="s">
        <v>7</v>
      </c>
      <c r="C423" t="s">
        <v>4845</v>
      </c>
      <c r="D423" s="123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57</v>
      </c>
      <c r="B424" t="s">
        <v>7</v>
      </c>
      <c r="C424" t="s">
        <v>4845</v>
      </c>
      <c r="D424" s="123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57</v>
      </c>
      <c r="B425" t="s">
        <v>7</v>
      </c>
      <c r="C425" t="s">
        <v>4845</v>
      </c>
      <c r="D425" s="123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57</v>
      </c>
      <c r="B426" t="s">
        <v>7</v>
      </c>
      <c r="C426" t="s">
        <v>4845</v>
      </c>
      <c r="D426" s="123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57</v>
      </c>
      <c r="B427" t="s">
        <v>7</v>
      </c>
      <c r="C427" t="s">
        <v>4845</v>
      </c>
      <c r="D427" s="123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257</v>
      </c>
      <c r="B428" t="s">
        <v>7</v>
      </c>
      <c r="C428" t="s">
        <v>4845</v>
      </c>
      <c r="D428" s="123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257</v>
      </c>
      <c r="B429" t="s">
        <v>7</v>
      </c>
      <c r="C429" t="s">
        <v>4845</v>
      </c>
      <c r="D429" s="123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257</v>
      </c>
      <c r="B430" t="s">
        <v>7</v>
      </c>
      <c r="C430" t="s">
        <v>4845</v>
      </c>
      <c r="D430" s="123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257</v>
      </c>
      <c r="B431" t="s">
        <v>7</v>
      </c>
      <c r="C431" t="s">
        <v>4845</v>
      </c>
      <c r="D431" s="123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257</v>
      </c>
      <c r="B432" t="s">
        <v>7</v>
      </c>
      <c r="C432" t="s">
        <v>4845</v>
      </c>
      <c r="D432" s="123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257</v>
      </c>
      <c r="B433" t="s">
        <v>7</v>
      </c>
      <c r="C433" t="s">
        <v>4845</v>
      </c>
      <c r="D433" s="123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257</v>
      </c>
      <c r="B434" t="s">
        <v>7</v>
      </c>
      <c r="C434" t="s">
        <v>4845</v>
      </c>
      <c r="D434" s="123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257</v>
      </c>
      <c r="B435" t="s">
        <v>7</v>
      </c>
      <c r="C435" t="s">
        <v>4845</v>
      </c>
      <c r="D435" s="123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257</v>
      </c>
      <c r="B436" t="s">
        <v>7</v>
      </c>
      <c r="C436" t="s">
        <v>4845</v>
      </c>
      <c r="D436" s="123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257</v>
      </c>
      <c r="B437" t="s">
        <v>7</v>
      </c>
      <c r="C437" t="s">
        <v>4845</v>
      </c>
      <c r="D437" s="123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257</v>
      </c>
      <c r="B438" t="s">
        <v>7</v>
      </c>
      <c r="C438" t="s">
        <v>4845</v>
      </c>
      <c r="D438" s="123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257</v>
      </c>
      <c r="B439" t="s">
        <v>7</v>
      </c>
      <c r="C439" t="s">
        <v>4845</v>
      </c>
      <c r="D439" s="123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257</v>
      </c>
      <c r="B440" t="s">
        <v>7</v>
      </c>
      <c r="C440" t="s">
        <v>4845</v>
      </c>
      <c r="D440" s="123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257</v>
      </c>
      <c r="B441" t="s">
        <v>7</v>
      </c>
      <c r="C441" t="s">
        <v>4845</v>
      </c>
      <c r="D441" s="123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257</v>
      </c>
      <c r="B442" t="s">
        <v>7</v>
      </c>
      <c r="C442" t="s">
        <v>4845</v>
      </c>
      <c r="D442" s="123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257</v>
      </c>
      <c r="B443" t="s">
        <v>7</v>
      </c>
      <c r="C443" t="s">
        <v>4845</v>
      </c>
      <c r="D443" s="123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257</v>
      </c>
      <c r="B444" t="s">
        <v>7</v>
      </c>
      <c r="C444" t="s">
        <v>4845</v>
      </c>
      <c r="D444" s="123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257</v>
      </c>
      <c r="B445" t="s">
        <v>7</v>
      </c>
      <c r="C445" t="s">
        <v>4845</v>
      </c>
      <c r="D445" s="123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257</v>
      </c>
      <c r="B446" t="s">
        <v>7</v>
      </c>
      <c r="C446" t="s">
        <v>4845</v>
      </c>
      <c r="D446" s="123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257</v>
      </c>
      <c r="B447" t="s">
        <v>7</v>
      </c>
      <c r="C447" t="s">
        <v>4845</v>
      </c>
      <c r="D447" s="123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257</v>
      </c>
      <c r="B448" t="s">
        <v>7</v>
      </c>
      <c r="C448" t="s">
        <v>4845</v>
      </c>
      <c r="D448" s="123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257</v>
      </c>
      <c r="B449" t="s">
        <v>7</v>
      </c>
      <c r="C449" t="s">
        <v>4845</v>
      </c>
      <c r="D449" s="123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257</v>
      </c>
      <c r="B450" t="s">
        <v>7</v>
      </c>
      <c r="C450" t="s">
        <v>4845</v>
      </c>
      <c r="D450" s="123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869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257</v>
      </c>
      <c r="B451" t="s">
        <v>7</v>
      </c>
      <c r="C451" t="s">
        <v>4845</v>
      </c>
      <c r="D451" s="123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870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257</v>
      </c>
      <c r="B452" t="s">
        <v>7</v>
      </c>
      <c r="C452" t="s">
        <v>4845</v>
      </c>
      <c r="D452" s="123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257</v>
      </c>
      <c r="B453" t="s">
        <v>7</v>
      </c>
      <c r="C453" t="s">
        <v>4845</v>
      </c>
      <c r="D453" s="123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200</v>
      </c>
      <c r="B454" t="s">
        <v>7</v>
      </c>
      <c r="C454" t="s">
        <v>5006</v>
      </c>
      <c r="D454" s="123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200</v>
      </c>
      <c r="B455" t="s">
        <v>7</v>
      </c>
      <c r="C455" t="s">
        <v>5006</v>
      </c>
      <c r="D455" s="123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200</v>
      </c>
      <c r="B456" t="s">
        <v>7</v>
      </c>
      <c r="C456" t="s">
        <v>5006</v>
      </c>
      <c r="D456" s="123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200</v>
      </c>
      <c r="B457" t="s">
        <v>7</v>
      </c>
      <c r="C457" t="s">
        <v>5006</v>
      </c>
      <c r="D457" s="123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200</v>
      </c>
      <c r="B458" t="s">
        <v>7</v>
      </c>
      <c r="C458" t="s">
        <v>5006</v>
      </c>
      <c r="D458" s="123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200</v>
      </c>
      <c r="B459" t="s">
        <v>7</v>
      </c>
      <c r="C459" t="s">
        <v>5006</v>
      </c>
      <c r="D459" s="123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200</v>
      </c>
      <c r="B460" t="s">
        <v>7</v>
      </c>
      <c r="C460" t="s">
        <v>5006</v>
      </c>
      <c r="D460" s="123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200</v>
      </c>
      <c r="B461" t="s">
        <v>7</v>
      </c>
      <c r="C461" t="s">
        <v>5006</v>
      </c>
      <c r="D461" s="123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200</v>
      </c>
      <c r="B462" t="s">
        <v>7</v>
      </c>
      <c r="C462" t="s">
        <v>5006</v>
      </c>
      <c r="D462" s="123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200</v>
      </c>
      <c r="B463" t="s">
        <v>7</v>
      </c>
      <c r="C463" t="s">
        <v>5006</v>
      </c>
      <c r="D463" s="123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200</v>
      </c>
      <c r="B464" t="s">
        <v>7</v>
      </c>
      <c r="C464" t="s">
        <v>5006</v>
      </c>
      <c r="D464" s="123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200</v>
      </c>
      <c r="B465" t="s">
        <v>7</v>
      </c>
      <c r="C465" t="s">
        <v>5006</v>
      </c>
      <c r="D465" s="123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200</v>
      </c>
      <c r="B466" t="s">
        <v>7</v>
      </c>
      <c r="C466" t="s">
        <v>5006</v>
      </c>
      <c r="D466" s="123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200</v>
      </c>
      <c r="B467" t="s">
        <v>7</v>
      </c>
      <c r="C467" t="s">
        <v>5006</v>
      </c>
      <c r="D467" s="123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200</v>
      </c>
      <c r="B468" t="s">
        <v>7</v>
      </c>
      <c r="C468" t="s">
        <v>5006</v>
      </c>
      <c r="D468" s="123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200</v>
      </c>
      <c r="B469" t="s">
        <v>7</v>
      </c>
      <c r="C469" t="s">
        <v>5006</v>
      </c>
      <c r="D469" s="123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200</v>
      </c>
      <c r="B470" t="s">
        <v>7</v>
      </c>
      <c r="C470" t="s">
        <v>5006</v>
      </c>
      <c r="D470" s="123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200</v>
      </c>
      <c r="B471" t="s">
        <v>7</v>
      </c>
      <c r="C471" t="s">
        <v>5006</v>
      </c>
      <c r="D471" s="123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200</v>
      </c>
      <c r="B472" t="s">
        <v>7</v>
      </c>
      <c r="C472" t="s">
        <v>5006</v>
      </c>
      <c r="D472" s="123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200</v>
      </c>
      <c r="B473" t="s">
        <v>7</v>
      </c>
      <c r="C473" t="s">
        <v>5006</v>
      </c>
      <c r="D473" s="123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200</v>
      </c>
      <c r="B474" t="s">
        <v>7</v>
      </c>
      <c r="C474" t="s">
        <v>5006</v>
      </c>
      <c r="D474" s="123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200</v>
      </c>
      <c r="B475" t="s">
        <v>7</v>
      </c>
      <c r="C475" t="s">
        <v>5006</v>
      </c>
      <c r="D475" s="123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200</v>
      </c>
      <c r="B476" t="s">
        <v>7</v>
      </c>
      <c r="C476" t="s">
        <v>5006</v>
      </c>
      <c r="D476" s="123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200</v>
      </c>
      <c r="B477" t="s">
        <v>7</v>
      </c>
      <c r="C477" t="s">
        <v>5006</v>
      </c>
      <c r="D477" s="123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200</v>
      </c>
      <c r="B478" t="s">
        <v>7</v>
      </c>
      <c r="C478" t="s">
        <v>5006</v>
      </c>
      <c r="D478" s="123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200</v>
      </c>
      <c r="B479" t="s">
        <v>7</v>
      </c>
      <c r="C479" t="s">
        <v>5006</v>
      </c>
      <c r="D479" s="123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200</v>
      </c>
      <c r="B480" t="s">
        <v>7</v>
      </c>
      <c r="C480" t="s">
        <v>5006</v>
      </c>
      <c r="D480" s="123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200</v>
      </c>
      <c r="B481" t="s">
        <v>7</v>
      </c>
      <c r="C481" t="s">
        <v>5006</v>
      </c>
      <c r="D481" s="123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200</v>
      </c>
      <c r="B482" t="s">
        <v>7</v>
      </c>
      <c r="C482" t="s">
        <v>5006</v>
      </c>
      <c r="D482" s="123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200</v>
      </c>
      <c r="B483" t="s">
        <v>7</v>
      </c>
      <c r="C483" t="s">
        <v>5006</v>
      </c>
      <c r="D483" s="123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200</v>
      </c>
      <c r="B484" t="s">
        <v>7</v>
      </c>
      <c r="C484" t="s">
        <v>5006</v>
      </c>
      <c r="D484" s="123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869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200</v>
      </c>
      <c r="B485" t="s">
        <v>7</v>
      </c>
      <c r="C485" t="s">
        <v>5006</v>
      </c>
      <c r="D485" s="123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870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200</v>
      </c>
      <c r="B486" t="s">
        <v>7</v>
      </c>
      <c r="C486" t="s">
        <v>5006</v>
      </c>
      <c r="D486" s="123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200</v>
      </c>
      <c r="B487" t="s">
        <v>7</v>
      </c>
      <c r="C487" t="s">
        <v>5006</v>
      </c>
      <c r="D487" s="123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131</v>
      </c>
      <c r="B488" t="s">
        <v>7</v>
      </c>
      <c r="C488" t="s">
        <v>5361</v>
      </c>
      <c r="D488" s="123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131</v>
      </c>
      <c r="B489" t="s">
        <v>7</v>
      </c>
      <c r="C489" t="s">
        <v>5361</v>
      </c>
      <c r="D489" s="123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131</v>
      </c>
      <c r="B490" t="s">
        <v>7</v>
      </c>
      <c r="C490" t="s">
        <v>5361</v>
      </c>
      <c r="D490" s="123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131</v>
      </c>
      <c r="B491" t="s">
        <v>7</v>
      </c>
      <c r="C491" t="s">
        <v>5361</v>
      </c>
      <c r="D491" s="123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131</v>
      </c>
      <c r="B492" t="s">
        <v>7</v>
      </c>
      <c r="C492" t="s">
        <v>5361</v>
      </c>
      <c r="D492" s="123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131</v>
      </c>
      <c r="B493" t="s">
        <v>7</v>
      </c>
      <c r="C493" t="s">
        <v>5361</v>
      </c>
      <c r="D493" s="123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131</v>
      </c>
      <c r="B494" t="s">
        <v>7</v>
      </c>
      <c r="C494" t="s">
        <v>5361</v>
      </c>
      <c r="D494" s="123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131</v>
      </c>
      <c r="B495" t="s">
        <v>7</v>
      </c>
      <c r="C495" t="s">
        <v>5361</v>
      </c>
      <c r="D495" s="123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131</v>
      </c>
      <c r="B496" t="s">
        <v>7</v>
      </c>
      <c r="C496" t="s">
        <v>5361</v>
      </c>
      <c r="D496" s="123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131</v>
      </c>
      <c r="B497" t="s">
        <v>7</v>
      </c>
      <c r="C497" t="s">
        <v>5361</v>
      </c>
      <c r="D497" s="123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131</v>
      </c>
      <c r="B498" t="s">
        <v>7</v>
      </c>
      <c r="C498" t="s">
        <v>5361</v>
      </c>
      <c r="D498" s="123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131</v>
      </c>
      <c r="B499" t="s">
        <v>7</v>
      </c>
      <c r="C499" t="s">
        <v>5361</v>
      </c>
      <c r="D499" s="123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131</v>
      </c>
      <c r="B500" t="s">
        <v>7</v>
      </c>
      <c r="C500" t="s">
        <v>5361</v>
      </c>
      <c r="D500" s="123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131</v>
      </c>
      <c r="B501" t="s">
        <v>7</v>
      </c>
      <c r="C501" t="s">
        <v>5361</v>
      </c>
      <c r="D501" s="123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131</v>
      </c>
      <c r="B502" t="s">
        <v>7</v>
      </c>
      <c r="C502" t="s">
        <v>5361</v>
      </c>
      <c r="D502" s="123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131</v>
      </c>
      <c r="B503" t="s">
        <v>7</v>
      </c>
      <c r="C503" t="s">
        <v>5361</v>
      </c>
      <c r="D503" s="123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131</v>
      </c>
      <c r="B504" t="s">
        <v>7</v>
      </c>
      <c r="C504" t="s">
        <v>5361</v>
      </c>
      <c r="D504" s="123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131</v>
      </c>
      <c r="B505" t="s">
        <v>7</v>
      </c>
      <c r="C505" t="s">
        <v>5361</v>
      </c>
      <c r="D505" s="123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131</v>
      </c>
      <c r="B506" t="s">
        <v>7</v>
      </c>
      <c r="C506" t="s">
        <v>5361</v>
      </c>
      <c r="D506" s="123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131</v>
      </c>
      <c r="B507" t="s">
        <v>7</v>
      </c>
      <c r="C507" t="s">
        <v>5361</v>
      </c>
      <c r="D507" s="123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131</v>
      </c>
      <c r="B508" t="s">
        <v>7</v>
      </c>
      <c r="C508" t="s">
        <v>5361</v>
      </c>
      <c r="D508" s="123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131</v>
      </c>
      <c r="B509" t="s">
        <v>7</v>
      </c>
      <c r="C509" t="s">
        <v>5361</v>
      </c>
      <c r="D509" s="123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131</v>
      </c>
      <c r="B510" t="s">
        <v>7</v>
      </c>
      <c r="C510" t="s">
        <v>5361</v>
      </c>
      <c r="D510" s="123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131</v>
      </c>
      <c r="B511" t="s">
        <v>7</v>
      </c>
      <c r="C511" t="s">
        <v>5361</v>
      </c>
      <c r="D511" s="123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131</v>
      </c>
      <c r="B512" t="s">
        <v>7</v>
      </c>
      <c r="C512" t="s">
        <v>5361</v>
      </c>
      <c r="D512" s="123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131</v>
      </c>
      <c r="B513" t="s">
        <v>7</v>
      </c>
      <c r="C513" t="s">
        <v>5361</v>
      </c>
      <c r="D513" s="123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131</v>
      </c>
      <c r="B514" t="s">
        <v>7</v>
      </c>
      <c r="C514" t="s">
        <v>5361</v>
      </c>
      <c r="D514" s="123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131</v>
      </c>
      <c r="B515" t="s">
        <v>7</v>
      </c>
      <c r="C515" t="s">
        <v>5361</v>
      </c>
      <c r="D515" s="123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131</v>
      </c>
      <c r="B516" t="s">
        <v>7</v>
      </c>
      <c r="C516" t="s">
        <v>5361</v>
      </c>
      <c r="D516" s="123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131</v>
      </c>
      <c r="B517" t="s">
        <v>7</v>
      </c>
      <c r="C517" t="s">
        <v>5361</v>
      </c>
      <c r="D517" s="123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131</v>
      </c>
      <c r="B518" t="s">
        <v>7</v>
      </c>
      <c r="C518" t="s">
        <v>5361</v>
      </c>
      <c r="D518" s="123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131</v>
      </c>
      <c r="B519" t="s">
        <v>7</v>
      </c>
      <c r="C519" t="s">
        <v>5361</v>
      </c>
      <c r="D519" s="123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131</v>
      </c>
      <c r="B520" t="s">
        <v>7</v>
      </c>
      <c r="C520" t="s">
        <v>5361</v>
      </c>
      <c r="D520" s="123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131</v>
      </c>
      <c r="B521" t="s">
        <v>7</v>
      </c>
      <c r="C521" t="s">
        <v>5361</v>
      </c>
      <c r="D521" s="123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131</v>
      </c>
      <c r="B522" t="s">
        <v>7</v>
      </c>
      <c r="C522" t="s">
        <v>5361</v>
      </c>
      <c r="D522" s="123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869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131</v>
      </c>
      <c r="B523" t="s">
        <v>7</v>
      </c>
      <c r="C523" t="s">
        <v>5361</v>
      </c>
      <c r="D523" s="123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870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131</v>
      </c>
      <c r="B524" t="s">
        <v>7</v>
      </c>
      <c r="C524" t="s">
        <v>5361</v>
      </c>
      <c r="D524" s="123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131</v>
      </c>
      <c r="B525" t="s">
        <v>7</v>
      </c>
      <c r="C525" t="s">
        <v>5361</v>
      </c>
      <c r="D525" s="123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188</v>
      </c>
      <c r="B526" t="s">
        <v>7</v>
      </c>
      <c r="C526" t="s">
        <v>5362</v>
      </c>
      <c r="D526" s="123">
        <v>123</v>
      </c>
      <c r="E526" t="s">
        <v>1151</v>
      </c>
      <c r="F526">
        <v>1</v>
      </c>
      <c r="G526">
        <v>0</v>
      </c>
      <c r="H526" t="s">
        <v>5815</v>
      </c>
      <c r="I526" t="s">
        <v>11463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188</v>
      </c>
      <c r="B527" t="s">
        <v>7</v>
      </c>
      <c r="C527" t="s">
        <v>5362</v>
      </c>
      <c r="D527" s="123">
        <v>123</v>
      </c>
      <c r="E527" t="s">
        <v>3551</v>
      </c>
      <c r="F527">
        <v>2</v>
      </c>
      <c r="G527">
        <v>2</v>
      </c>
      <c r="H527" t="s">
        <v>5815</v>
      </c>
      <c r="I527" t="s">
        <v>11463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188</v>
      </c>
      <c r="B528" t="s">
        <v>7</v>
      </c>
      <c r="C528" t="s">
        <v>5362</v>
      </c>
      <c r="D528" s="123">
        <v>123</v>
      </c>
      <c r="E528" t="s">
        <v>1089</v>
      </c>
      <c r="F528">
        <v>3</v>
      </c>
      <c r="G528">
        <v>14</v>
      </c>
      <c r="H528" t="s">
        <v>5815</v>
      </c>
      <c r="I528" t="s">
        <v>11463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188</v>
      </c>
      <c r="B529" t="s">
        <v>7</v>
      </c>
      <c r="C529" t="s">
        <v>5362</v>
      </c>
      <c r="D529" s="123">
        <v>123</v>
      </c>
      <c r="E529" t="s">
        <v>885</v>
      </c>
      <c r="F529">
        <v>4</v>
      </c>
      <c r="G529">
        <v>17</v>
      </c>
      <c r="H529" t="s">
        <v>5815</v>
      </c>
      <c r="I529" t="s">
        <v>11463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188</v>
      </c>
      <c r="B530" t="s">
        <v>7</v>
      </c>
      <c r="C530" t="s">
        <v>5362</v>
      </c>
      <c r="D530" s="123">
        <v>123</v>
      </c>
      <c r="E530" t="s">
        <v>3907</v>
      </c>
      <c r="F530">
        <v>5</v>
      </c>
      <c r="G530">
        <v>26</v>
      </c>
      <c r="H530" t="s">
        <v>5815</v>
      </c>
      <c r="I530" t="s">
        <v>11463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188</v>
      </c>
      <c r="B531" t="s">
        <v>7</v>
      </c>
      <c r="C531" t="s">
        <v>5362</v>
      </c>
      <c r="D531" s="123">
        <v>123</v>
      </c>
      <c r="E531" t="s">
        <v>1081</v>
      </c>
      <c r="F531">
        <v>6</v>
      </c>
      <c r="G531">
        <v>37</v>
      </c>
      <c r="H531" t="s">
        <v>5815</v>
      </c>
      <c r="I531" t="s">
        <v>11463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188</v>
      </c>
      <c r="B532" t="s">
        <v>7</v>
      </c>
      <c r="C532" t="s">
        <v>5362</v>
      </c>
      <c r="D532" s="123">
        <v>123</v>
      </c>
      <c r="E532" t="s">
        <v>4196</v>
      </c>
      <c r="F532">
        <v>7</v>
      </c>
      <c r="G532">
        <v>39</v>
      </c>
      <c r="H532" t="s">
        <v>5815</v>
      </c>
      <c r="I532" t="s">
        <v>11463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188</v>
      </c>
      <c r="B533" t="s">
        <v>7</v>
      </c>
      <c r="C533" t="s">
        <v>5362</v>
      </c>
      <c r="D533" s="123">
        <v>123</v>
      </c>
      <c r="E533" t="s">
        <v>3620</v>
      </c>
      <c r="F533">
        <v>8</v>
      </c>
      <c r="G533">
        <v>41</v>
      </c>
      <c r="H533" t="s">
        <v>5815</v>
      </c>
      <c r="I533" t="s">
        <v>11463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188</v>
      </c>
      <c r="B534" t="s">
        <v>7</v>
      </c>
      <c r="C534" t="s">
        <v>5362</v>
      </c>
      <c r="D534" s="123">
        <v>123</v>
      </c>
      <c r="E534" t="s">
        <v>1070</v>
      </c>
      <c r="F534">
        <v>9</v>
      </c>
      <c r="G534">
        <v>42</v>
      </c>
      <c r="H534" t="s">
        <v>5815</v>
      </c>
      <c r="I534" t="s">
        <v>11463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188</v>
      </c>
      <c r="B535" t="s">
        <v>7</v>
      </c>
      <c r="C535" t="s">
        <v>5362</v>
      </c>
      <c r="D535" s="123">
        <v>123</v>
      </c>
      <c r="E535" t="s">
        <v>2546</v>
      </c>
      <c r="F535">
        <v>10</v>
      </c>
      <c r="G535">
        <v>43</v>
      </c>
      <c r="H535" t="s">
        <v>5815</v>
      </c>
      <c r="I535" t="s">
        <v>11463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188</v>
      </c>
      <c r="B536" t="s">
        <v>7</v>
      </c>
      <c r="C536" t="s">
        <v>5362</v>
      </c>
      <c r="D536" s="123">
        <v>123</v>
      </c>
      <c r="E536" t="s">
        <v>1182</v>
      </c>
      <c r="F536">
        <v>11</v>
      </c>
      <c r="G536">
        <v>45</v>
      </c>
      <c r="H536" t="s">
        <v>5815</v>
      </c>
      <c r="I536" t="s">
        <v>11463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188</v>
      </c>
      <c r="B537" t="s">
        <v>7</v>
      </c>
      <c r="C537" t="s">
        <v>5362</v>
      </c>
      <c r="D537" s="123">
        <v>123</v>
      </c>
      <c r="E537" t="s">
        <v>3952</v>
      </c>
      <c r="F537">
        <v>12</v>
      </c>
      <c r="G537">
        <v>47</v>
      </c>
      <c r="H537" t="s">
        <v>5815</v>
      </c>
      <c r="I537" t="s">
        <v>11463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188</v>
      </c>
      <c r="B538" t="s">
        <v>7</v>
      </c>
      <c r="C538" t="s">
        <v>5362</v>
      </c>
      <c r="D538" s="123">
        <v>123</v>
      </c>
      <c r="E538" t="s">
        <v>3915</v>
      </c>
      <c r="F538">
        <v>13</v>
      </c>
      <c r="G538">
        <v>49</v>
      </c>
      <c r="H538" t="s">
        <v>5815</v>
      </c>
      <c r="I538" t="s">
        <v>11463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188</v>
      </c>
      <c r="B539" t="s">
        <v>7</v>
      </c>
      <c r="C539" t="s">
        <v>5362</v>
      </c>
      <c r="D539" s="123">
        <v>123</v>
      </c>
      <c r="E539" t="s">
        <v>3318</v>
      </c>
      <c r="F539">
        <v>14</v>
      </c>
      <c r="G539">
        <v>52</v>
      </c>
      <c r="H539" t="s">
        <v>5815</v>
      </c>
      <c r="I539" t="s">
        <v>11463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188</v>
      </c>
      <c r="B540" t="s">
        <v>7</v>
      </c>
      <c r="C540" t="s">
        <v>5362</v>
      </c>
      <c r="D540" s="123">
        <v>123</v>
      </c>
      <c r="E540" t="s">
        <v>3575</v>
      </c>
      <c r="F540">
        <v>15</v>
      </c>
      <c r="G540">
        <v>54</v>
      </c>
      <c r="H540" t="s">
        <v>5815</v>
      </c>
      <c r="I540" t="s">
        <v>11463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188</v>
      </c>
      <c r="B541" t="s">
        <v>7</v>
      </c>
      <c r="C541" t="s">
        <v>5362</v>
      </c>
      <c r="D541" s="123">
        <v>123</v>
      </c>
      <c r="E541" t="s">
        <v>2920</v>
      </c>
      <c r="F541">
        <v>16</v>
      </c>
      <c r="G541">
        <v>56</v>
      </c>
      <c r="H541" t="s">
        <v>5815</v>
      </c>
      <c r="I541" t="s">
        <v>11463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188</v>
      </c>
      <c r="B542" t="s">
        <v>7</v>
      </c>
      <c r="C542" t="s">
        <v>5362</v>
      </c>
      <c r="D542" s="123">
        <v>123</v>
      </c>
      <c r="E542" t="s">
        <v>1132</v>
      </c>
      <c r="F542">
        <v>17</v>
      </c>
      <c r="G542">
        <v>58</v>
      </c>
      <c r="H542" t="s">
        <v>5815</v>
      </c>
      <c r="I542" t="s">
        <v>11463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188</v>
      </c>
      <c r="B543" t="s">
        <v>7</v>
      </c>
      <c r="C543" t="s">
        <v>5362</v>
      </c>
      <c r="D543" s="123">
        <v>123</v>
      </c>
      <c r="E543" t="s">
        <v>4551</v>
      </c>
      <c r="F543">
        <v>18</v>
      </c>
      <c r="G543">
        <v>59</v>
      </c>
      <c r="H543" t="s">
        <v>5815</v>
      </c>
      <c r="I543" t="s">
        <v>11463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188</v>
      </c>
      <c r="B544" t="s">
        <v>7</v>
      </c>
      <c r="C544" t="s">
        <v>5362</v>
      </c>
      <c r="D544" s="123">
        <v>123</v>
      </c>
      <c r="E544" t="s">
        <v>3927</v>
      </c>
      <c r="F544">
        <v>19</v>
      </c>
      <c r="G544">
        <v>61</v>
      </c>
      <c r="H544" t="s">
        <v>5815</v>
      </c>
      <c r="I544" t="s">
        <v>11463</v>
      </c>
      <c r="J544" t="s">
        <v>9869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188</v>
      </c>
      <c r="B545" t="s">
        <v>7</v>
      </c>
      <c r="C545" t="s">
        <v>5362</v>
      </c>
      <c r="D545" s="123">
        <v>123</v>
      </c>
      <c r="E545" t="s">
        <v>3584</v>
      </c>
      <c r="F545">
        <v>20</v>
      </c>
      <c r="G545">
        <v>65</v>
      </c>
      <c r="H545" t="s">
        <v>5815</v>
      </c>
      <c r="I545" t="s">
        <v>11463</v>
      </c>
      <c r="J545" t="s">
        <v>9870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188</v>
      </c>
      <c r="B546" t="s">
        <v>7</v>
      </c>
      <c r="C546" t="s">
        <v>5362</v>
      </c>
      <c r="D546" s="123">
        <v>123</v>
      </c>
      <c r="E546" t="s">
        <v>4044</v>
      </c>
      <c r="F546">
        <v>21</v>
      </c>
      <c r="G546">
        <v>73</v>
      </c>
      <c r="H546" t="s">
        <v>5815</v>
      </c>
      <c r="I546" t="s">
        <v>11463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188</v>
      </c>
      <c r="B547" t="s">
        <v>7</v>
      </c>
      <c r="C547" t="s">
        <v>5362</v>
      </c>
      <c r="D547" s="123">
        <v>123</v>
      </c>
      <c r="E547" t="s">
        <v>1131</v>
      </c>
      <c r="F547">
        <v>22</v>
      </c>
      <c r="G547">
        <v>79</v>
      </c>
      <c r="H547" t="s">
        <v>2189</v>
      </c>
      <c r="I547" t="s">
        <v>11463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188</v>
      </c>
      <c r="B548" t="s">
        <v>7</v>
      </c>
      <c r="C548" t="s">
        <v>5362</v>
      </c>
      <c r="D548" s="123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463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188</v>
      </c>
      <c r="B549" t="s">
        <v>7</v>
      </c>
      <c r="C549" t="s">
        <v>5362</v>
      </c>
      <c r="D549" s="123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463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188</v>
      </c>
      <c r="B550" t="s">
        <v>7</v>
      </c>
      <c r="C550" t="s">
        <v>5362</v>
      </c>
      <c r="D550" s="123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463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188</v>
      </c>
      <c r="B551" t="s">
        <v>7</v>
      </c>
      <c r="C551" t="s">
        <v>5362</v>
      </c>
      <c r="D551" s="123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463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188</v>
      </c>
      <c r="B552" t="s">
        <v>7</v>
      </c>
      <c r="C552" t="s">
        <v>5362</v>
      </c>
      <c r="D552" s="123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463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161</v>
      </c>
      <c r="B553" t="s">
        <v>7</v>
      </c>
      <c r="C553" t="s">
        <v>4842</v>
      </c>
      <c r="D553" s="123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161</v>
      </c>
      <c r="B554" t="s">
        <v>7</v>
      </c>
      <c r="C554" t="s">
        <v>4842</v>
      </c>
      <c r="D554" s="123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161</v>
      </c>
      <c r="B555" t="s">
        <v>7</v>
      </c>
      <c r="C555" t="s">
        <v>4842</v>
      </c>
      <c r="D555" s="123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161</v>
      </c>
      <c r="B556" t="s">
        <v>7</v>
      </c>
      <c r="C556" t="s">
        <v>4842</v>
      </c>
      <c r="D556" s="123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161</v>
      </c>
      <c r="B557" t="s">
        <v>7</v>
      </c>
      <c r="C557" t="s">
        <v>4842</v>
      </c>
      <c r="D557" s="123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161</v>
      </c>
      <c r="B558" t="s">
        <v>7</v>
      </c>
      <c r="C558" t="s">
        <v>4842</v>
      </c>
      <c r="D558" s="123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161</v>
      </c>
      <c r="B559" t="s">
        <v>7</v>
      </c>
      <c r="C559" t="s">
        <v>4842</v>
      </c>
      <c r="D559" s="123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161</v>
      </c>
      <c r="B560" t="s">
        <v>7</v>
      </c>
      <c r="C560" t="s">
        <v>4842</v>
      </c>
      <c r="D560" s="123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161</v>
      </c>
      <c r="B561" t="s">
        <v>7</v>
      </c>
      <c r="C561" t="s">
        <v>4842</v>
      </c>
      <c r="D561" s="123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161</v>
      </c>
      <c r="B562" t="s">
        <v>7</v>
      </c>
      <c r="C562" t="s">
        <v>4842</v>
      </c>
      <c r="D562" s="123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161</v>
      </c>
      <c r="B563" t="s">
        <v>7</v>
      </c>
      <c r="C563" t="s">
        <v>4842</v>
      </c>
      <c r="D563" s="123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161</v>
      </c>
      <c r="B564" t="s">
        <v>7</v>
      </c>
      <c r="C564" t="s">
        <v>4842</v>
      </c>
      <c r="D564" s="123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161</v>
      </c>
      <c r="B565" t="s">
        <v>7</v>
      </c>
      <c r="C565" t="s">
        <v>4842</v>
      </c>
      <c r="D565" s="123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161</v>
      </c>
      <c r="B566" t="s">
        <v>7</v>
      </c>
      <c r="C566" t="s">
        <v>4842</v>
      </c>
      <c r="D566" s="123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161</v>
      </c>
      <c r="B567" t="s">
        <v>7</v>
      </c>
      <c r="C567" t="s">
        <v>4842</v>
      </c>
      <c r="D567" s="123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161</v>
      </c>
      <c r="B568" t="s">
        <v>7</v>
      </c>
      <c r="C568" t="s">
        <v>4842</v>
      </c>
      <c r="D568" s="123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869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161</v>
      </c>
      <c r="B569" t="s">
        <v>7</v>
      </c>
      <c r="C569" t="s">
        <v>4842</v>
      </c>
      <c r="D569" s="123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870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161</v>
      </c>
      <c r="B570" t="s">
        <v>7</v>
      </c>
      <c r="C570" t="s">
        <v>4842</v>
      </c>
      <c r="D570" s="123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161</v>
      </c>
      <c r="B571" t="s">
        <v>7</v>
      </c>
      <c r="C571" t="s">
        <v>4842</v>
      </c>
      <c r="D571" s="123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161</v>
      </c>
      <c r="B572" t="s">
        <v>7</v>
      </c>
      <c r="C572" t="s">
        <v>4842</v>
      </c>
      <c r="D572" s="123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161</v>
      </c>
      <c r="B573" t="s">
        <v>7</v>
      </c>
      <c r="C573" t="s">
        <v>4842</v>
      </c>
      <c r="D573" s="123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161</v>
      </c>
      <c r="B574" t="s">
        <v>7</v>
      </c>
      <c r="C574" t="s">
        <v>4842</v>
      </c>
      <c r="D574" s="123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161</v>
      </c>
      <c r="B575" t="s">
        <v>7</v>
      </c>
      <c r="C575" t="s">
        <v>4842</v>
      </c>
      <c r="D575" s="123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161</v>
      </c>
      <c r="B576" t="s">
        <v>7</v>
      </c>
      <c r="C576" t="s">
        <v>4842</v>
      </c>
      <c r="D576" s="123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161</v>
      </c>
      <c r="B577" t="s">
        <v>7</v>
      </c>
      <c r="C577" t="s">
        <v>4842</v>
      </c>
      <c r="D577" s="123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162</v>
      </c>
      <c r="B578" t="s">
        <v>7</v>
      </c>
      <c r="C578" t="s">
        <v>4842</v>
      </c>
      <c r="D578" s="123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162</v>
      </c>
      <c r="B579" t="s">
        <v>7</v>
      </c>
      <c r="C579" t="s">
        <v>4842</v>
      </c>
      <c r="D579" s="123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162</v>
      </c>
      <c r="B580" t="s">
        <v>7</v>
      </c>
      <c r="C580" t="s">
        <v>4842</v>
      </c>
      <c r="D580" s="123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162</v>
      </c>
      <c r="B581" t="s">
        <v>7</v>
      </c>
      <c r="C581" t="s">
        <v>4842</v>
      </c>
      <c r="D581" s="123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162</v>
      </c>
      <c r="B582" t="s">
        <v>7</v>
      </c>
      <c r="C582" t="s">
        <v>4842</v>
      </c>
      <c r="D582" s="123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162</v>
      </c>
      <c r="B583" t="s">
        <v>7</v>
      </c>
      <c r="C583" t="s">
        <v>4842</v>
      </c>
      <c r="D583" s="123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162</v>
      </c>
      <c r="B584" t="s">
        <v>7</v>
      </c>
      <c r="C584" t="s">
        <v>4842</v>
      </c>
      <c r="D584" s="123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162</v>
      </c>
      <c r="B585" t="s">
        <v>7</v>
      </c>
      <c r="C585" t="s">
        <v>4842</v>
      </c>
      <c r="D585" s="123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162</v>
      </c>
      <c r="B586" t="s">
        <v>7</v>
      </c>
      <c r="C586" t="s">
        <v>4842</v>
      </c>
      <c r="D586" s="123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869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162</v>
      </c>
      <c r="B587" t="s">
        <v>7</v>
      </c>
      <c r="C587" t="s">
        <v>4842</v>
      </c>
      <c r="D587" s="123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870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162</v>
      </c>
      <c r="B588" t="s">
        <v>7</v>
      </c>
      <c r="C588" t="s">
        <v>4842</v>
      </c>
      <c r="D588" s="123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162</v>
      </c>
      <c r="B589" t="s">
        <v>7</v>
      </c>
      <c r="C589" t="s">
        <v>4842</v>
      </c>
      <c r="D589" s="123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162</v>
      </c>
      <c r="B590" t="s">
        <v>7</v>
      </c>
      <c r="C590" t="s">
        <v>4842</v>
      </c>
      <c r="D590" s="123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162</v>
      </c>
      <c r="B591" t="s">
        <v>7</v>
      </c>
      <c r="C591" t="s">
        <v>4842</v>
      </c>
      <c r="D591" s="123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162</v>
      </c>
      <c r="B592" t="s">
        <v>7</v>
      </c>
      <c r="C592" t="s">
        <v>4842</v>
      </c>
      <c r="D592" s="123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162</v>
      </c>
      <c r="B593" t="s">
        <v>7</v>
      </c>
      <c r="C593" t="s">
        <v>4842</v>
      </c>
      <c r="D593" s="123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162</v>
      </c>
      <c r="B594" t="s">
        <v>7</v>
      </c>
      <c r="C594" t="s">
        <v>4842</v>
      </c>
      <c r="D594" s="123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162</v>
      </c>
      <c r="B595" t="s">
        <v>7</v>
      </c>
      <c r="C595" t="s">
        <v>4842</v>
      </c>
      <c r="D595" s="123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194</v>
      </c>
      <c r="B596" t="s">
        <v>7</v>
      </c>
      <c r="C596" t="s">
        <v>5363</v>
      </c>
      <c r="D596" s="123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194</v>
      </c>
      <c r="B597" t="s">
        <v>7</v>
      </c>
      <c r="C597" t="s">
        <v>5363</v>
      </c>
      <c r="D597" s="123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194</v>
      </c>
      <c r="B598" t="s">
        <v>7</v>
      </c>
      <c r="C598" t="s">
        <v>5363</v>
      </c>
      <c r="D598" s="123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194</v>
      </c>
      <c r="B599" t="s">
        <v>7</v>
      </c>
      <c r="C599" t="s">
        <v>5363</v>
      </c>
      <c r="D599" s="123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194</v>
      </c>
      <c r="B600" t="s">
        <v>7</v>
      </c>
      <c r="C600" t="s">
        <v>5363</v>
      </c>
      <c r="D600" s="123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194</v>
      </c>
      <c r="B601" t="s">
        <v>7</v>
      </c>
      <c r="C601" t="s">
        <v>5363</v>
      </c>
      <c r="D601" s="123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194</v>
      </c>
      <c r="B602" t="s">
        <v>7</v>
      </c>
      <c r="C602" t="s">
        <v>5363</v>
      </c>
      <c r="D602" s="123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194</v>
      </c>
      <c r="B603" t="s">
        <v>7</v>
      </c>
      <c r="C603" t="s">
        <v>5363</v>
      </c>
      <c r="D603" s="123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194</v>
      </c>
      <c r="B604" t="s">
        <v>7</v>
      </c>
      <c r="C604" t="s">
        <v>5363</v>
      </c>
      <c r="D604" s="123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869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194</v>
      </c>
      <c r="B605" t="s">
        <v>7</v>
      </c>
      <c r="C605" t="s">
        <v>5363</v>
      </c>
      <c r="D605" s="123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870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194</v>
      </c>
      <c r="B606" t="s">
        <v>7</v>
      </c>
      <c r="C606" t="s">
        <v>5363</v>
      </c>
      <c r="D606" s="123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194</v>
      </c>
      <c r="B607" t="s">
        <v>7</v>
      </c>
      <c r="C607" t="s">
        <v>5363</v>
      </c>
      <c r="D607" s="123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194</v>
      </c>
      <c r="B608" t="s">
        <v>7</v>
      </c>
      <c r="C608" t="s">
        <v>5363</v>
      </c>
      <c r="D608" s="123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194</v>
      </c>
      <c r="B609" t="s">
        <v>7</v>
      </c>
      <c r="C609" t="s">
        <v>5363</v>
      </c>
      <c r="D609" s="123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194</v>
      </c>
      <c r="B610" t="s">
        <v>7</v>
      </c>
      <c r="C610" t="s">
        <v>5363</v>
      </c>
      <c r="D610" s="123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194</v>
      </c>
      <c r="B611" t="s">
        <v>7</v>
      </c>
      <c r="C611" t="s">
        <v>5363</v>
      </c>
      <c r="D611" s="123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194</v>
      </c>
      <c r="B612" t="s">
        <v>7</v>
      </c>
      <c r="C612" t="s">
        <v>5363</v>
      </c>
      <c r="D612" s="123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194</v>
      </c>
      <c r="B613" t="s">
        <v>7</v>
      </c>
      <c r="C613" t="s">
        <v>5363</v>
      </c>
      <c r="D613" s="123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194</v>
      </c>
      <c r="B614" t="s">
        <v>7</v>
      </c>
      <c r="C614" t="s">
        <v>5363</v>
      </c>
      <c r="D614" s="123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203</v>
      </c>
      <c r="B615" t="s">
        <v>7</v>
      </c>
      <c r="C615" t="s">
        <v>5365</v>
      </c>
      <c r="D615" s="123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203</v>
      </c>
      <c r="B616" t="s">
        <v>7</v>
      </c>
      <c r="C616" t="s">
        <v>5365</v>
      </c>
      <c r="D616" s="123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03</v>
      </c>
      <c r="B617" t="s">
        <v>7</v>
      </c>
      <c r="C617" t="s">
        <v>5365</v>
      </c>
      <c r="D617" s="123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03</v>
      </c>
      <c r="B618" t="s">
        <v>7</v>
      </c>
      <c r="C618" t="s">
        <v>5365</v>
      </c>
      <c r="D618" s="123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03</v>
      </c>
      <c r="B619" t="s">
        <v>7</v>
      </c>
      <c r="C619" t="s">
        <v>5365</v>
      </c>
      <c r="D619" s="123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03</v>
      </c>
      <c r="B620" t="s">
        <v>7</v>
      </c>
      <c r="C620" t="s">
        <v>5365</v>
      </c>
      <c r="D620" s="123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03</v>
      </c>
      <c r="B621" t="s">
        <v>7</v>
      </c>
      <c r="C621" t="s">
        <v>5365</v>
      </c>
      <c r="D621" s="123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03</v>
      </c>
      <c r="B622" t="s">
        <v>7</v>
      </c>
      <c r="C622" t="s">
        <v>5365</v>
      </c>
      <c r="D622" s="123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203</v>
      </c>
      <c r="B623" t="s">
        <v>7</v>
      </c>
      <c r="C623" t="s">
        <v>5365</v>
      </c>
      <c r="D623" s="123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869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203</v>
      </c>
      <c r="B624" t="s">
        <v>7</v>
      </c>
      <c r="C624" t="s">
        <v>5365</v>
      </c>
      <c r="D624" s="123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870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203</v>
      </c>
      <c r="B625" t="s">
        <v>7</v>
      </c>
      <c r="C625" t="s">
        <v>5365</v>
      </c>
      <c r="D625" s="123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203</v>
      </c>
      <c r="B626" t="s">
        <v>7</v>
      </c>
      <c r="C626" t="s">
        <v>5365</v>
      </c>
      <c r="D626" s="123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203</v>
      </c>
      <c r="B627" t="s">
        <v>7</v>
      </c>
      <c r="C627" t="s">
        <v>5365</v>
      </c>
      <c r="D627" s="123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03</v>
      </c>
      <c r="B628" t="s">
        <v>7</v>
      </c>
      <c r="C628" t="s">
        <v>5365</v>
      </c>
      <c r="D628" s="123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203</v>
      </c>
      <c r="B629" t="s">
        <v>7</v>
      </c>
      <c r="C629" t="s">
        <v>5365</v>
      </c>
      <c r="D629" s="123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203</v>
      </c>
      <c r="B630" t="s">
        <v>7</v>
      </c>
      <c r="C630" t="s">
        <v>5365</v>
      </c>
      <c r="D630" s="123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203</v>
      </c>
      <c r="B631" t="s">
        <v>7</v>
      </c>
      <c r="C631" t="s">
        <v>5365</v>
      </c>
      <c r="D631" s="123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203</v>
      </c>
      <c r="B632" t="s">
        <v>7</v>
      </c>
      <c r="C632" t="s">
        <v>5365</v>
      </c>
      <c r="D632" s="123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203</v>
      </c>
      <c r="B633" t="s">
        <v>7</v>
      </c>
      <c r="C633" t="s">
        <v>5365</v>
      </c>
      <c r="D633" s="123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203</v>
      </c>
      <c r="B634" t="s">
        <v>7</v>
      </c>
      <c r="C634" t="s">
        <v>5365</v>
      </c>
      <c r="D634" s="123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203</v>
      </c>
      <c r="B635" t="s">
        <v>7</v>
      </c>
      <c r="C635" t="s">
        <v>5365</v>
      </c>
      <c r="D635" s="123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203</v>
      </c>
      <c r="B636" t="s">
        <v>7</v>
      </c>
      <c r="C636" t="s">
        <v>5365</v>
      </c>
      <c r="D636" s="123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870</v>
      </c>
      <c r="K636" t="s">
        <v>7929</v>
      </c>
      <c r="L636" t="s">
        <v>6801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203</v>
      </c>
      <c r="B637" t="s">
        <v>7</v>
      </c>
      <c r="C637" t="s">
        <v>5365</v>
      </c>
      <c r="D637" s="123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871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203</v>
      </c>
      <c r="B638" t="s">
        <v>7</v>
      </c>
      <c r="C638" t="s">
        <v>5365</v>
      </c>
      <c r="D638" s="123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203</v>
      </c>
      <c r="B639" t="s">
        <v>7</v>
      </c>
      <c r="C639" t="s">
        <v>5365</v>
      </c>
      <c r="D639" s="123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04</v>
      </c>
      <c r="B640" t="s">
        <v>7</v>
      </c>
      <c r="C640" t="s">
        <v>5365</v>
      </c>
      <c r="D640" s="123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04</v>
      </c>
      <c r="B641" t="s">
        <v>7</v>
      </c>
      <c r="C641" t="s">
        <v>5365</v>
      </c>
      <c r="D641" s="123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04</v>
      </c>
      <c r="B642" t="s">
        <v>7</v>
      </c>
      <c r="C642" t="s">
        <v>5365</v>
      </c>
      <c r="D642" s="123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04</v>
      </c>
      <c r="B643" t="s">
        <v>7</v>
      </c>
      <c r="C643" t="s">
        <v>5365</v>
      </c>
      <c r="D643" s="123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04</v>
      </c>
      <c r="B644" t="s">
        <v>7</v>
      </c>
      <c r="C644" t="s">
        <v>5365</v>
      </c>
      <c r="D644" s="123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04</v>
      </c>
      <c r="B645" t="s">
        <v>7</v>
      </c>
      <c r="C645" t="s">
        <v>5365</v>
      </c>
      <c r="D645" s="123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04</v>
      </c>
      <c r="B646" t="s">
        <v>7</v>
      </c>
      <c r="C646" t="s">
        <v>5365</v>
      </c>
      <c r="D646" s="123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04</v>
      </c>
      <c r="B647" t="s">
        <v>7</v>
      </c>
      <c r="C647" t="s">
        <v>5365</v>
      </c>
      <c r="D647" s="123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04</v>
      </c>
      <c r="B648" t="s">
        <v>7</v>
      </c>
      <c r="C648" t="s">
        <v>5365</v>
      </c>
      <c r="D648" s="123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04</v>
      </c>
      <c r="B649" t="s">
        <v>7</v>
      </c>
      <c r="C649" t="s">
        <v>5365</v>
      </c>
      <c r="D649" s="123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04</v>
      </c>
      <c r="B650" t="s">
        <v>7</v>
      </c>
      <c r="C650" t="s">
        <v>5365</v>
      </c>
      <c r="D650" s="123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04</v>
      </c>
      <c r="B651" t="s">
        <v>7</v>
      </c>
      <c r="C651" t="s">
        <v>5365</v>
      </c>
      <c r="D651" s="123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04</v>
      </c>
      <c r="B652" t="s">
        <v>7</v>
      </c>
      <c r="C652" t="s">
        <v>5365</v>
      </c>
      <c r="D652" s="123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04</v>
      </c>
      <c r="B653" t="s">
        <v>7</v>
      </c>
      <c r="C653" t="s">
        <v>5365</v>
      </c>
      <c r="D653" s="123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04</v>
      </c>
      <c r="B654" t="s">
        <v>7</v>
      </c>
      <c r="C654" t="s">
        <v>5365</v>
      </c>
      <c r="D654" s="123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04</v>
      </c>
      <c r="B655" t="s">
        <v>7</v>
      </c>
      <c r="C655" t="s">
        <v>5365</v>
      </c>
      <c r="D655" s="123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04</v>
      </c>
      <c r="B656" t="s">
        <v>7</v>
      </c>
      <c r="C656" t="s">
        <v>5365</v>
      </c>
      <c r="D656" s="123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04</v>
      </c>
      <c r="B657" t="s">
        <v>7</v>
      </c>
      <c r="C657" t="s">
        <v>5365</v>
      </c>
      <c r="D657" s="123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04</v>
      </c>
      <c r="B658" t="s">
        <v>7</v>
      </c>
      <c r="C658" t="s">
        <v>5365</v>
      </c>
      <c r="D658" s="123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04</v>
      </c>
      <c r="B659" t="s">
        <v>7</v>
      </c>
      <c r="C659" t="s">
        <v>5365</v>
      </c>
      <c r="D659" s="123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869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04</v>
      </c>
      <c r="B660" t="s">
        <v>7</v>
      </c>
      <c r="C660" t="s">
        <v>5365</v>
      </c>
      <c r="D660" s="123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871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04</v>
      </c>
      <c r="B661" t="s">
        <v>7</v>
      </c>
      <c r="C661" t="s">
        <v>5365</v>
      </c>
      <c r="D661" s="123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04</v>
      </c>
      <c r="B662" t="s">
        <v>7</v>
      </c>
      <c r="C662" t="s">
        <v>5365</v>
      </c>
      <c r="D662" s="123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04</v>
      </c>
      <c r="B663" t="s">
        <v>7</v>
      </c>
      <c r="C663" t="s">
        <v>5365</v>
      </c>
      <c r="D663" s="123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04</v>
      </c>
      <c r="B664" t="s">
        <v>7</v>
      </c>
      <c r="C664" t="s">
        <v>5365</v>
      </c>
      <c r="D664" s="123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04</v>
      </c>
      <c r="B665" t="s">
        <v>7</v>
      </c>
      <c r="C665" t="s">
        <v>5365</v>
      </c>
      <c r="D665" s="123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04</v>
      </c>
      <c r="B666" t="s">
        <v>7</v>
      </c>
      <c r="C666" t="s">
        <v>5365</v>
      </c>
      <c r="D666" s="123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04</v>
      </c>
      <c r="B667" t="s">
        <v>7</v>
      </c>
      <c r="C667" t="s">
        <v>5365</v>
      </c>
      <c r="D667" s="123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04</v>
      </c>
      <c r="B668" t="s">
        <v>7</v>
      </c>
      <c r="C668" t="s">
        <v>5365</v>
      </c>
      <c r="D668" s="123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04</v>
      </c>
      <c r="B669" t="s">
        <v>7</v>
      </c>
      <c r="C669" t="s">
        <v>5365</v>
      </c>
      <c r="D669" s="123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04</v>
      </c>
      <c r="B670" t="s">
        <v>7</v>
      </c>
      <c r="C670" t="s">
        <v>5365</v>
      </c>
      <c r="D670" s="123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04</v>
      </c>
      <c r="B671" t="s">
        <v>7</v>
      </c>
      <c r="C671" t="s">
        <v>5365</v>
      </c>
      <c r="D671" s="123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04</v>
      </c>
      <c r="B672" t="s">
        <v>7</v>
      </c>
      <c r="C672" t="s">
        <v>5365</v>
      </c>
      <c r="D672" s="123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04</v>
      </c>
      <c r="B673" t="s">
        <v>7</v>
      </c>
      <c r="C673" t="s">
        <v>5365</v>
      </c>
      <c r="D673" s="123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04</v>
      </c>
      <c r="B674" t="s">
        <v>7</v>
      </c>
      <c r="C674" t="s">
        <v>5365</v>
      </c>
      <c r="D674" s="123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04</v>
      </c>
      <c r="B675" t="s">
        <v>7</v>
      </c>
      <c r="C675" t="s">
        <v>5365</v>
      </c>
      <c r="D675" s="123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04</v>
      </c>
      <c r="B676" t="s">
        <v>7</v>
      </c>
      <c r="C676" t="s">
        <v>5365</v>
      </c>
      <c r="D676" s="123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04</v>
      </c>
      <c r="B677" t="s">
        <v>7</v>
      </c>
      <c r="C677" t="s">
        <v>5365</v>
      </c>
      <c r="D677" s="123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04</v>
      </c>
      <c r="B678" t="s">
        <v>7</v>
      </c>
      <c r="C678" t="s">
        <v>5365</v>
      </c>
      <c r="D678" s="123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262</v>
      </c>
      <c r="B679" t="s">
        <v>7</v>
      </c>
      <c r="C679" t="s">
        <v>5152</v>
      </c>
      <c r="D679" s="123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262</v>
      </c>
      <c r="B680" t="s">
        <v>7</v>
      </c>
      <c r="C680" t="s">
        <v>5152</v>
      </c>
      <c r="D680" s="123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262</v>
      </c>
      <c r="B681" t="s">
        <v>7</v>
      </c>
      <c r="C681" t="s">
        <v>5152</v>
      </c>
      <c r="D681" s="123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262</v>
      </c>
      <c r="B682" t="s">
        <v>7</v>
      </c>
      <c r="C682" t="s">
        <v>5152</v>
      </c>
      <c r="D682" s="123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262</v>
      </c>
      <c r="B683" t="s">
        <v>7</v>
      </c>
      <c r="C683" t="s">
        <v>5152</v>
      </c>
      <c r="D683" s="123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262</v>
      </c>
      <c r="B684" t="s">
        <v>7</v>
      </c>
      <c r="C684" t="s">
        <v>5152</v>
      </c>
      <c r="D684" s="123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262</v>
      </c>
      <c r="B685" t="s">
        <v>7</v>
      </c>
      <c r="C685" t="s">
        <v>5152</v>
      </c>
      <c r="D685" s="123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262</v>
      </c>
      <c r="B686" t="s">
        <v>7</v>
      </c>
      <c r="C686" t="s">
        <v>5152</v>
      </c>
      <c r="D686" s="123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262</v>
      </c>
      <c r="B687" t="s">
        <v>7</v>
      </c>
      <c r="C687" t="s">
        <v>5152</v>
      </c>
      <c r="D687" s="123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262</v>
      </c>
      <c r="B688" t="s">
        <v>7</v>
      </c>
      <c r="C688" t="s">
        <v>5152</v>
      </c>
      <c r="D688" s="123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262</v>
      </c>
      <c r="B689" t="s">
        <v>7</v>
      </c>
      <c r="C689" t="s">
        <v>5152</v>
      </c>
      <c r="D689" s="123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262</v>
      </c>
      <c r="B690" t="s">
        <v>7</v>
      </c>
      <c r="C690" t="s">
        <v>5152</v>
      </c>
      <c r="D690" s="123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262</v>
      </c>
      <c r="B691" t="s">
        <v>7</v>
      </c>
      <c r="C691" t="s">
        <v>5152</v>
      </c>
      <c r="D691" s="123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262</v>
      </c>
      <c r="B692" t="s">
        <v>7</v>
      </c>
      <c r="C692" t="s">
        <v>5152</v>
      </c>
      <c r="D692" s="123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262</v>
      </c>
      <c r="B693" t="s">
        <v>7</v>
      </c>
      <c r="C693" t="s">
        <v>5152</v>
      </c>
      <c r="D693" s="123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262</v>
      </c>
      <c r="B694" t="s">
        <v>7</v>
      </c>
      <c r="C694" t="s">
        <v>5152</v>
      </c>
      <c r="D694" s="123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262</v>
      </c>
      <c r="B695" t="s">
        <v>7</v>
      </c>
      <c r="C695" t="s">
        <v>5152</v>
      </c>
      <c r="D695" s="123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262</v>
      </c>
      <c r="B696" t="s">
        <v>7</v>
      </c>
      <c r="C696" t="s">
        <v>5152</v>
      </c>
      <c r="D696" s="123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262</v>
      </c>
      <c r="B697" t="s">
        <v>7</v>
      </c>
      <c r="C697" t="s">
        <v>5152</v>
      </c>
      <c r="D697" s="123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262</v>
      </c>
      <c r="B698" t="s">
        <v>7</v>
      </c>
      <c r="C698" t="s">
        <v>5152</v>
      </c>
      <c r="D698" s="123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262</v>
      </c>
      <c r="B699" t="s">
        <v>7</v>
      </c>
      <c r="C699" t="s">
        <v>5152</v>
      </c>
      <c r="D699" s="123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262</v>
      </c>
      <c r="B700" t="s">
        <v>7</v>
      </c>
      <c r="C700" t="s">
        <v>5152</v>
      </c>
      <c r="D700" s="123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262</v>
      </c>
      <c r="B701" t="s">
        <v>7</v>
      </c>
      <c r="C701" t="s">
        <v>5152</v>
      </c>
      <c r="D701" s="123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262</v>
      </c>
      <c r="B702" t="s">
        <v>7</v>
      </c>
      <c r="C702" t="s">
        <v>5152</v>
      </c>
      <c r="D702" s="123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262</v>
      </c>
      <c r="B703" t="s">
        <v>7</v>
      </c>
      <c r="C703" t="s">
        <v>5152</v>
      </c>
      <c r="D703" s="123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262</v>
      </c>
      <c r="B704" t="s">
        <v>7</v>
      </c>
      <c r="C704" t="s">
        <v>5152</v>
      </c>
      <c r="D704" s="123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262</v>
      </c>
      <c r="B705" t="s">
        <v>7</v>
      </c>
      <c r="C705" t="s">
        <v>5152</v>
      </c>
      <c r="D705" s="123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15</v>
      </c>
      <c r="B706" t="s">
        <v>7</v>
      </c>
      <c r="C706" t="s">
        <v>5367</v>
      </c>
      <c r="D706" s="123">
        <v>130</v>
      </c>
      <c r="E706" t="s">
        <v>1151</v>
      </c>
      <c r="F706">
        <v>1</v>
      </c>
      <c r="G706">
        <v>0</v>
      </c>
      <c r="H706" t="s">
        <v>5815</v>
      </c>
      <c r="I706" t="s">
        <v>11463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15</v>
      </c>
      <c r="B707" t="s">
        <v>7</v>
      </c>
      <c r="C707" t="s">
        <v>5367</v>
      </c>
      <c r="D707" s="123">
        <v>130</v>
      </c>
      <c r="E707" t="s">
        <v>689</v>
      </c>
      <c r="F707">
        <v>2</v>
      </c>
      <c r="G707">
        <v>11</v>
      </c>
      <c r="H707" t="s">
        <v>5815</v>
      </c>
      <c r="I707" t="s">
        <v>11463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15</v>
      </c>
      <c r="B708" t="s">
        <v>7</v>
      </c>
      <c r="C708" t="s">
        <v>5367</v>
      </c>
      <c r="D708" s="123">
        <v>130</v>
      </c>
      <c r="E708" t="s">
        <v>1084</v>
      </c>
      <c r="F708">
        <v>3</v>
      </c>
      <c r="G708">
        <v>15</v>
      </c>
      <c r="H708" t="s">
        <v>5815</v>
      </c>
      <c r="I708" t="s">
        <v>11463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15</v>
      </c>
      <c r="B709" t="s">
        <v>7</v>
      </c>
      <c r="C709" t="s">
        <v>5367</v>
      </c>
      <c r="D709" s="123">
        <v>130</v>
      </c>
      <c r="E709" t="s">
        <v>1172</v>
      </c>
      <c r="F709">
        <v>4</v>
      </c>
      <c r="G709">
        <v>19</v>
      </c>
      <c r="H709" t="s">
        <v>5815</v>
      </c>
      <c r="I709" t="s">
        <v>11463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15</v>
      </c>
      <c r="B710" t="s">
        <v>7</v>
      </c>
      <c r="C710" t="s">
        <v>5367</v>
      </c>
      <c r="D710" s="123">
        <v>130</v>
      </c>
      <c r="E710" t="s">
        <v>1054</v>
      </c>
      <c r="F710">
        <v>5</v>
      </c>
      <c r="G710">
        <v>27</v>
      </c>
      <c r="H710" t="s">
        <v>5815</v>
      </c>
      <c r="I710" t="s">
        <v>11463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15</v>
      </c>
      <c r="B711" t="s">
        <v>7</v>
      </c>
      <c r="C711" t="s">
        <v>5367</v>
      </c>
      <c r="D711" s="123">
        <v>130</v>
      </c>
      <c r="E711" t="s">
        <v>1177</v>
      </c>
      <c r="F711">
        <v>6</v>
      </c>
      <c r="G711">
        <v>31</v>
      </c>
      <c r="H711" t="s">
        <v>5815</v>
      </c>
      <c r="I711" t="s">
        <v>11463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15</v>
      </c>
      <c r="B712" t="s">
        <v>7</v>
      </c>
      <c r="C712" t="s">
        <v>5367</v>
      </c>
      <c r="D712" s="123">
        <v>130</v>
      </c>
      <c r="E712" t="s">
        <v>4350</v>
      </c>
      <c r="F712">
        <v>7</v>
      </c>
      <c r="G712">
        <v>34</v>
      </c>
      <c r="H712" t="s">
        <v>5815</v>
      </c>
      <c r="I712" t="s">
        <v>11463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15</v>
      </c>
      <c r="B713" t="s">
        <v>7</v>
      </c>
      <c r="C713" t="s">
        <v>5367</v>
      </c>
      <c r="D713" s="123">
        <v>130</v>
      </c>
      <c r="E713" t="s">
        <v>3168</v>
      </c>
      <c r="F713">
        <v>8</v>
      </c>
      <c r="G713">
        <v>36</v>
      </c>
      <c r="H713" t="s">
        <v>5815</v>
      </c>
      <c r="I713" t="s">
        <v>11463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15</v>
      </c>
      <c r="B714" t="s">
        <v>7</v>
      </c>
      <c r="C714" t="s">
        <v>5367</v>
      </c>
      <c r="D714" s="123">
        <v>130</v>
      </c>
      <c r="E714" t="s">
        <v>3954</v>
      </c>
      <c r="F714">
        <v>9</v>
      </c>
      <c r="G714">
        <v>38</v>
      </c>
      <c r="H714" t="s">
        <v>5815</v>
      </c>
      <c r="I714" t="s">
        <v>11463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15</v>
      </c>
      <c r="B715" t="s">
        <v>7</v>
      </c>
      <c r="C715" t="s">
        <v>5367</v>
      </c>
      <c r="D715" s="123">
        <v>130</v>
      </c>
      <c r="E715" t="s">
        <v>3158</v>
      </c>
      <c r="F715">
        <v>10</v>
      </c>
      <c r="G715">
        <v>40</v>
      </c>
      <c r="H715" t="s">
        <v>5815</v>
      </c>
      <c r="I715" t="s">
        <v>11463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15</v>
      </c>
      <c r="B716" t="s">
        <v>7</v>
      </c>
      <c r="C716" t="s">
        <v>5367</v>
      </c>
      <c r="D716" s="123">
        <v>130</v>
      </c>
      <c r="E716" t="s">
        <v>1149</v>
      </c>
      <c r="F716">
        <v>11</v>
      </c>
      <c r="G716">
        <v>43</v>
      </c>
      <c r="H716" t="s">
        <v>5815</v>
      </c>
      <c r="I716" t="s">
        <v>11463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15</v>
      </c>
      <c r="B717" t="s">
        <v>7</v>
      </c>
      <c r="C717" t="s">
        <v>5367</v>
      </c>
      <c r="D717" s="123">
        <v>130</v>
      </c>
      <c r="E717" t="s">
        <v>3316</v>
      </c>
      <c r="F717">
        <v>12</v>
      </c>
      <c r="G717">
        <v>47</v>
      </c>
      <c r="H717" t="s">
        <v>5815</v>
      </c>
      <c r="I717" t="s">
        <v>11463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15</v>
      </c>
      <c r="B718" t="s">
        <v>7</v>
      </c>
      <c r="C718" t="s">
        <v>5367</v>
      </c>
      <c r="D718" s="123">
        <v>130</v>
      </c>
      <c r="E718" t="s">
        <v>1079</v>
      </c>
      <c r="F718">
        <v>13</v>
      </c>
      <c r="G718">
        <v>51</v>
      </c>
      <c r="H718" t="s">
        <v>5815</v>
      </c>
      <c r="I718" t="s">
        <v>11463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15</v>
      </c>
      <c r="B719" t="s">
        <v>7</v>
      </c>
      <c r="C719" t="s">
        <v>5367</v>
      </c>
      <c r="D719" s="123">
        <v>130</v>
      </c>
      <c r="E719" t="s">
        <v>2966</v>
      </c>
      <c r="F719">
        <v>14</v>
      </c>
      <c r="G719">
        <v>53</v>
      </c>
      <c r="H719" t="s">
        <v>5815</v>
      </c>
      <c r="I719" t="s">
        <v>11463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15</v>
      </c>
      <c r="B720" t="s">
        <v>7</v>
      </c>
      <c r="C720" t="s">
        <v>5367</v>
      </c>
      <c r="D720" s="123">
        <v>130</v>
      </c>
      <c r="E720" t="s">
        <v>1170</v>
      </c>
      <c r="F720">
        <v>15</v>
      </c>
      <c r="G720">
        <v>61</v>
      </c>
      <c r="H720" t="s">
        <v>5815</v>
      </c>
      <c r="I720" t="s">
        <v>11463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15</v>
      </c>
      <c r="B721" t="s">
        <v>7</v>
      </c>
      <c r="C721" t="s">
        <v>5367</v>
      </c>
      <c r="D721" s="123">
        <v>130</v>
      </c>
      <c r="E721" t="s">
        <v>4258</v>
      </c>
      <c r="F721">
        <v>16</v>
      </c>
      <c r="G721">
        <v>64</v>
      </c>
      <c r="H721" t="s">
        <v>5815</v>
      </c>
      <c r="I721" t="s">
        <v>11463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15</v>
      </c>
      <c r="B722" t="s">
        <v>7</v>
      </c>
      <c r="C722" t="s">
        <v>5367</v>
      </c>
      <c r="D722" s="123">
        <v>130</v>
      </c>
      <c r="E722" t="s">
        <v>3936</v>
      </c>
      <c r="F722">
        <v>17</v>
      </c>
      <c r="G722">
        <v>65</v>
      </c>
      <c r="H722" t="s">
        <v>5815</v>
      </c>
      <c r="I722" t="s">
        <v>11463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15</v>
      </c>
      <c r="B723" t="s">
        <v>7</v>
      </c>
      <c r="C723" t="s">
        <v>5367</v>
      </c>
      <c r="D723" s="123">
        <v>130</v>
      </c>
      <c r="E723" t="s">
        <v>4409</v>
      </c>
      <c r="F723">
        <v>18</v>
      </c>
      <c r="G723">
        <v>68</v>
      </c>
      <c r="H723" t="s">
        <v>5815</v>
      </c>
      <c r="I723" t="s">
        <v>11463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15</v>
      </c>
      <c r="B724" t="s">
        <v>7</v>
      </c>
      <c r="C724" t="s">
        <v>5367</v>
      </c>
      <c r="D724" s="123">
        <v>130</v>
      </c>
      <c r="E724" t="s">
        <v>4377</v>
      </c>
      <c r="F724">
        <v>19</v>
      </c>
      <c r="G724">
        <v>71</v>
      </c>
      <c r="H724" t="s">
        <v>5815</v>
      </c>
      <c r="I724" t="s">
        <v>11463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15</v>
      </c>
      <c r="B725" t="s">
        <v>7</v>
      </c>
      <c r="C725" t="s">
        <v>5367</v>
      </c>
      <c r="D725" s="123">
        <v>130</v>
      </c>
      <c r="E725" t="s">
        <v>1185</v>
      </c>
      <c r="F725">
        <v>20</v>
      </c>
      <c r="G725">
        <v>75</v>
      </c>
      <c r="H725" t="s">
        <v>5815</v>
      </c>
      <c r="I725" t="s">
        <v>11463</v>
      </c>
      <c r="J725" t="s">
        <v>9869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15</v>
      </c>
      <c r="B726" t="s">
        <v>7</v>
      </c>
      <c r="C726" t="s">
        <v>5367</v>
      </c>
      <c r="D726" s="123">
        <v>130</v>
      </c>
      <c r="E726" t="s">
        <v>331</v>
      </c>
      <c r="F726">
        <v>21</v>
      </c>
      <c r="G726">
        <v>79</v>
      </c>
      <c r="H726" t="s">
        <v>5815</v>
      </c>
      <c r="I726" t="s">
        <v>11463</v>
      </c>
      <c r="J726" t="s">
        <v>9871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15</v>
      </c>
      <c r="B727" t="s">
        <v>7</v>
      </c>
      <c r="C727" t="s">
        <v>5367</v>
      </c>
      <c r="D727" s="123">
        <v>130</v>
      </c>
      <c r="E727" t="s">
        <v>1211</v>
      </c>
      <c r="F727">
        <v>22</v>
      </c>
      <c r="G727">
        <v>90</v>
      </c>
      <c r="H727" t="s">
        <v>5815</v>
      </c>
      <c r="I727" t="s">
        <v>11463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15</v>
      </c>
      <c r="B728" t="s">
        <v>7</v>
      </c>
      <c r="C728" t="s">
        <v>5367</v>
      </c>
      <c r="D728" s="123">
        <v>130</v>
      </c>
      <c r="E728" t="s">
        <v>2481</v>
      </c>
      <c r="F728">
        <v>23</v>
      </c>
      <c r="G728">
        <v>98</v>
      </c>
      <c r="H728" t="s">
        <v>5815</v>
      </c>
      <c r="I728" t="s">
        <v>11463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15</v>
      </c>
      <c r="B729" t="s">
        <v>7</v>
      </c>
      <c r="C729" t="s">
        <v>5367</v>
      </c>
      <c r="D729" s="123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463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15</v>
      </c>
      <c r="B730" t="s">
        <v>7</v>
      </c>
      <c r="C730" t="s">
        <v>5367</v>
      </c>
      <c r="D730" s="123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463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15</v>
      </c>
      <c r="B731" t="s">
        <v>7</v>
      </c>
      <c r="C731" t="s">
        <v>5367</v>
      </c>
      <c r="D731" s="123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463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15</v>
      </c>
      <c r="B732" t="s">
        <v>7</v>
      </c>
      <c r="C732" t="s">
        <v>5367</v>
      </c>
      <c r="D732" s="123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463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15</v>
      </c>
      <c r="B733" t="s">
        <v>7</v>
      </c>
      <c r="C733" t="s">
        <v>5367</v>
      </c>
      <c r="D733" s="123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463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15</v>
      </c>
      <c r="B734" t="s">
        <v>7</v>
      </c>
      <c r="C734" t="s">
        <v>5367</v>
      </c>
      <c r="D734" s="123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463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15</v>
      </c>
      <c r="B735" t="s">
        <v>7</v>
      </c>
      <c r="C735" t="s">
        <v>5367</v>
      </c>
      <c r="D735" s="123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463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15</v>
      </c>
      <c r="B736" t="s">
        <v>7</v>
      </c>
      <c r="C736" t="s">
        <v>5367</v>
      </c>
      <c r="D736" s="123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463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15</v>
      </c>
      <c r="B737" t="s">
        <v>7</v>
      </c>
      <c r="C737" t="s">
        <v>5367</v>
      </c>
      <c r="D737" s="123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463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15</v>
      </c>
      <c r="B738" t="s">
        <v>7</v>
      </c>
      <c r="C738" t="s">
        <v>5367</v>
      </c>
      <c r="D738" s="123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463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15</v>
      </c>
      <c r="B739" t="s">
        <v>7</v>
      </c>
      <c r="C739" t="s">
        <v>5367</v>
      </c>
      <c r="D739" s="123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463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15</v>
      </c>
      <c r="B740" t="s">
        <v>7</v>
      </c>
      <c r="C740" t="s">
        <v>5367</v>
      </c>
      <c r="D740" s="123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463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15</v>
      </c>
      <c r="B741" t="s">
        <v>7</v>
      </c>
      <c r="C741" t="s">
        <v>5367</v>
      </c>
      <c r="D741" s="123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463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15</v>
      </c>
      <c r="B742" t="s">
        <v>7</v>
      </c>
      <c r="C742" t="s">
        <v>5367</v>
      </c>
      <c r="D742" s="123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463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15</v>
      </c>
      <c r="B743" t="s">
        <v>7</v>
      </c>
      <c r="C743" t="s">
        <v>5367</v>
      </c>
      <c r="D743" s="123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463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15</v>
      </c>
      <c r="B744" t="s">
        <v>7</v>
      </c>
      <c r="C744" t="s">
        <v>5367</v>
      </c>
      <c r="D744" s="123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463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15</v>
      </c>
      <c r="B745" t="s">
        <v>7</v>
      </c>
      <c r="C745" t="s">
        <v>5367</v>
      </c>
      <c r="D745" s="123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463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15</v>
      </c>
      <c r="B746" t="s">
        <v>7</v>
      </c>
      <c r="C746" t="s">
        <v>5367</v>
      </c>
      <c r="D746" s="123">
        <v>130</v>
      </c>
      <c r="E746" t="s">
        <v>31</v>
      </c>
      <c r="F746">
        <v>41</v>
      </c>
      <c r="G746">
        <v>312</v>
      </c>
      <c r="H746" t="s">
        <v>5815</v>
      </c>
      <c r="I746" t="s">
        <v>11463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234</v>
      </c>
      <c r="B747" t="s">
        <v>7</v>
      </c>
      <c r="C747" t="s">
        <v>5368</v>
      </c>
      <c r="D747" s="123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234</v>
      </c>
      <c r="B748" t="s">
        <v>7</v>
      </c>
      <c r="C748" t="s">
        <v>5368</v>
      </c>
      <c r="D748" s="123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234</v>
      </c>
      <c r="B749" t="s">
        <v>7</v>
      </c>
      <c r="C749" t="s">
        <v>5368</v>
      </c>
      <c r="D749" s="123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234</v>
      </c>
      <c r="B750" t="s">
        <v>7</v>
      </c>
      <c r="C750" t="s">
        <v>5368</v>
      </c>
      <c r="D750" s="123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234</v>
      </c>
      <c r="B751" t="s">
        <v>7</v>
      </c>
      <c r="C751" t="s">
        <v>5368</v>
      </c>
      <c r="D751" s="123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234</v>
      </c>
      <c r="B752" t="s">
        <v>7</v>
      </c>
      <c r="C752" t="s">
        <v>5368</v>
      </c>
      <c r="D752" s="123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234</v>
      </c>
      <c r="B753" t="s">
        <v>7</v>
      </c>
      <c r="C753" t="s">
        <v>5368</v>
      </c>
      <c r="D753" s="123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234</v>
      </c>
      <c r="B754" t="s">
        <v>7</v>
      </c>
      <c r="C754" t="s">
        <v>5368</v>
      </c>
      <c r="D754" s="123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234</v>
      </c>
      <c r="B755" t="s">
        <v>7</v>
      </c>
      <c r="C755" t="s">
        <v>5368</v>
      </c>
      <c r="D755" s="123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234</v>
      </c>
      <c r="B756" t="s">
        <v>7</v>
      </c>
      <c r="C756" t="s">
        <v>5368</v>
      </c>
      <c r="D756" s="123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234</v>
      </c>
      <c r="B757" t="s">
        <v>7</v>
      </c>
      <c r="C757" t="s">
        <v>5368</v>
      </c>
      <c r="D757" s="123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234</v>
      </c>
      <c r="B758" t="s">
        <v>7</v>
      </c>
      <c r="C758" t="s">
        <v>5368</v>
      </c>
      <c r="D758" s="123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34</v>
      </c>
      <c r="B759" t="s">
        <v>7</v>
      </c>
      <c r="C759" t="s">
        <v>5368</v>
      </c>
      <c r="D759" s="123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34</v>
      </c>
      <c r="B760" t="s">
        <v>7</v>
      </c>
      <c r="C760" t="s">
        <v>5368</v>
      </c>
      <c r="D760" s="123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34</v>
      </c>
      <c r="B761" t="s">
        <v>7</v>
      </c>
      <c r="C761" t="s">
        <v>5368</v>
      </c>
      <c r="D761" s="123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34</v>
      </c>
      <c r="B762" t="s">
        <v>7</v>
      </c>
      <c r="C762" t="s">
        <v>5368</v>
      </c>
      <c r="D762" s="123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34</v>
      </c>
      <c r="B763" t="s">
        <v>7</v>
      </c>
      <c r="C763" t="s">
        <v>5368</v>
      </c>
      <c r="D763" s="123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234</v>
      </c>
      <c r="B764" t="s">
        <v>7</v>
      </c>
      <c r="C764" t="s">
        <v>5368</v>
      </c>
      <c r="D764" s="123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234</v>
      </c>
      <c r="B765" t="s">
        <v>7</v>
      </c>
      <c r="C765" t="s">
        <v>5368</v>
      </c>
      <c r="D765" s="123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234</v>
      </c>
      <c r="B766" t="s">
        <v>7</v>
      </c>
      <c r="C766" t="s">
        <v>5368</v>
      </c>
      <c r="D766" s="123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234</v>
      </c>
      <c r="B767" t="s">
        <v>7</v>
      </c>
      <c r="C767" t="s">
        <v>5368</v>
      </c>
      <c r="D767" s="123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34</v>
      </c>
      <c r="B768" t="s">
        <v>7</v>
      </c>
      <c r="C768" t="s">
        <v>5368</v>
      </c>
      <c r="D768" s="123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234</v>
      </c>
      <c r="B769" t="s">
        <v>7</v>
      </c>
      <c r="C769" t="s">
        <v>5368</v>
      </c>
      <c r="D769" s="123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234</v>
      </c>
      <c r="B770" t="s">
        <v>7</v>
      </c>
      <c r="C770" t="s">
        <v>5368</v>
      </c>
      <c r="D770" s="123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234</v>
      </c>
      <c r="B771" t="s">
        <v>7</v>
      </c>
      <c r="C771" t="s">
        <v>5368</v>
      </c>
      <c r="D771" s="123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234</v>
      </c>
      <c r="B772" t="s">
        <v>7</v>
      </c>
      <c r="C772" t="s">
        <v>5368</v>
      </c>
      <c r="D772" s="123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234</v>
      </c>
      <c r="B773" t="s">
        <v>7</v>
      </c>
      <c r="C773" t="s">
        <v>5368</v>
      </c>
      <c r="D773" s="123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234</v>
      </c>
      <c r="B774" t="s">
        <v>7</v>
      </c>
      <c r="C774" t="s">
        <v>5368</v>
      </c>
      <c r="D774" s="123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234</v>
      </c>
      <c r="B775" t="s">
        <v>7</v>
      </c>
      <c r="C775" t="s">
        <v>5368</v>
      </c>
      <c r="D775" s="123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234</v>
      </c>
      <c r="B776" t="s">
        <v>7</v>
      </c>
      <c r="C776" t="s">
        <v>5368</v>
      </c>
      <c r="D776" s="123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234</v>
      </c>
      <c r="B777" t="s">
        <v>7</v>
      </c>
      <c r="C777" t="s">
        <v>5368</v>
      </c>
      <c r="D777" s="123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234</v>
      </c>
      <c r="B778" t="s">
        <v>7</v>
      </c>
      <c r="C778" t="s">
        <v>5368</v>
      </c>
      <c r="D778" s="123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234</v>
      </c>
      <c r="B779" t="s">
        <v>7</v>
      </c>
      <c r="C779" t="s">
        <v>5368</v>
      </c>
      <c r="D779" s="123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234</v>
      </c>
      <c r="B780" t="s">
        <v>7</v>
      </c>
      <c r="C780" t="s">
        <v>5368</v>
      </c>
      <c r="D780" s="123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234</v>
      </c>
      <c r="B781" t="s">
        <v>7</v>
      </c>
      <c r="C781" t="s">
        <v>5368</v>
      </c>
      <c r="D781" s="123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234</v>
      </c>
      <c r="B782" t="s">
        <v>7</v>
      </c>
      <c r="C782" t="s">
        <v>5368</v>
      </c>
      <c r="D782" s="123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234</v>
      </c>
      <c r="B783" t="s">
        <v>7</v>
      </c>
      <c r="C783" t="s">
        <v>5368</v>
      </c>
      <c r="D783" s="123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234</v>
      </c>
      <c r="B784" t="s">
        <v>7</v>
      </c>
      <c r="C784" t="s">
        <v>5368</v>
      </c>
      <c r="D784" s="123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234</v>
      </c>
      <c r="B785" t="s">
        <v>7</v>
      </c>
      <c r="C785" t="s">
        <v>5368</v>
      </c>
      <c r="D785" s="123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234</v>
      </c>
      <c r="B786" t="s">
        <v>7</v>
      </c>
      <c r="C786" t="s">
        <v>5368</v>
      </c>
      <c r="D786" s="123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234</v>
      </c>
      <c r="B787" t="s">
        <v>7</v>
      </c>
      <c r="C787" t="s">
        <v>5368</v>
      </c>
      <c r="D787" s="123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234</v>
      </c>
      <c r="B788" t="s">
        <v>7</v>
      </c>
      <c r="C788" t="s">
        <v>5368</v>
      </c>
      <c r="D788" s="123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234</v>
      </c>
      <c r="B789" t="s">
        <v>7</v>
      </c>
      <c r="C789" t="s">
        <v>5368</v>
      </c>
      <c r="D789" s="123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234</v>
      </c>
      <c r="B790" t="s">
        <v>7</v>
      </c>
      <c r="C790" t="s">
        <v>5368</v>
      </c>
      <c r="D790" s="123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234</v>
      </c>
      <c r="B791" t="s">
        <v>7</v>
      </c>
      <c r="C791" t="s">
        <v>5368</v>
      </c>
      <c r="D791" s="123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234</v>
      </c>
      <c r="B792" t="s">
        <v>7</v>
      </c>
      <c r="C792" t="s">
        <v>5368</v>
      </c>
      <c r="D792" s="123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234</v>
      </c>
      <c r="B793" t="s">
        <v>7</v>
      </c>
      <c r="C793" t="s">
        <v>5368</v>
      </c>
      <c r="D793" s="123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234</v>
      </c>
      <c r="B794" t="s">
        <v>7</v>
      </c>
      <c r="C794" t="s">
        <v>5368</v>
      </c>
      <c r="D794" s="123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234</v>
      </c>
      <c r="B795" t="s">
        <v>7</v>
      </c>
      <c r="C795" t="s">
        <v>5368</v>
      </c>
      <c r="D795" s="123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234</v>
      </c>
      <c r="B796" t="s">
        <v>7</v>
      </c>
      <c r="C796" t="s">
        <v>5368</v>
      </c>
      <c r="D796" s="123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234</v>
      </c>
      <c r="B797" t="s">
        <v>7</v>
      </c>
      <c r="C797" t="s">
        <v>5368</v>
      </c>
      <c r="D797" s="123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234</v>
      </c>
      <c r="B798" t="s">
        <v>7</v>
      </c>
      <c r="C798" t="s">
        <v>5368</v>
      </c>
      <c r="D798" s="123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234</v>
      </c>
      <c r="B799" t="s">
        <v>7</v>
      </c>
      <c r="C799" t="s">
        <v>5368</v>
      </c>
      <c r="D799" s="123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869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234</v>
      </c>
      <c r="B800" t="s">
        <v>7</v>
      </c>
      <c r="C800" t="s">
        <v>5368</v>
      </c>
      <c r="D800" s="123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871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234</v>
      </c>
      <c r="B801" t="s">
        <v>7</v>
      </c>
      <c r="C801" t="s">
        <v>5368</v>
      </c>
      <c r="D801" s="123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234</v>
      </c>
      <c r="B802" t="s">
        <v>7</v>
      </c>
      <c r="C802" t="s">
        <v>5368</v>
      </c>
      <c r="D802" s="123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34</v>
      </c>
      <c r="B803" t="s">
        <v>7</v>
      </c>
      <c r="C803" t="s">
        <v>5368</v>
      </c>
      <c r="D803" s="123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234</v>
      </c>
      <c r="B804" t="s">
        <v>7</v>
      </c>
      <c r="C804" t="s">
        <v>5368</v>
      </c>
      <c r="D804" s="123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10</v>
      </c>
      <c r="B805" t="s">
        <v>7</v>
      </c>
      <c r="C805" t="s">
        <v>5369</v>
      </c>
      <c r="D805" s="123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10</v>
      </c>
      <c r="B806" t="s">
        <v>7</v>
      </c>
      <c r="C806" t="s">
        <v>5369</v>
      </c>
      <c r="D806" s="123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10</v>
      </c>
      <c r="B807" t="s">
        <v>7</v>
      </c>
      <c r="C807" t="s">
        <v>5369</v>
      </c>
      <c r="D807" s="123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10</v>
      </c>
      <c r="B808" t="s">
        <v>7</v>
      </c>
      <c r="C808" t="s">
        <v>5369</v>
      </c>
      <c r="D808" s="123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10</v>
      </c>
      <c r="B809" t="s">
        <v>7</v>
      </c>
      <c r="C809" t="s">
        <v>5369</v>
      </c>
      <c r="D809" s="123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10</v>
      </c>
      <c r="B810" t="s">
        <v>7</v>
      </c>
      <c r="C810" t="s">
        <v>5369</v>
      </c>
      <c r="D810" s="123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10</v>
      </c>
      <c r="B811" t="s">
        <v>7</v>
      </c>
      <c r="C811" t="s">
        <v>5369</v>
      </c>
      <c r="D811" s="123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10</v>
      </c>
      <c r="B812" t="s">
        <v>7</v>
      </c>
      <c r="C812" t="s">
        <v>5369</v>
      </c>
      <c r="D812" s="123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10</v>
      </c>
      <c r="B813" t="s">
        <v>7</v>
      </c>
      <c r="C813" t="s">
        <v>5369</v>
      </c>
      <c r="D813" s="123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10</v>
      </c>
      <c r="B814" t="s">
        <v>7</v>
      </c>
      <c r="C814" t="s">
        <v>5369</v>
      </c>
      <c r="D814" s="123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10</v>
      </c>
      <c r="B815" t="s">
        <v>7</v>
      </c>
      <c r="C815" t="s">
        <v>5369</v>
      </c>
      <c r="D815" s="123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10</v>
      </c>
      <c r="B816" t="s">
        <v>7</v>
      </c>
      <c r="C816" t="s">
        <v>5369</v>
      </c>
      <c r="D816" s="123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10</v>
      </c>
      <c r="B817" t="s">
        <v>7</v>
      </c>
      <c r="C817" t="s">
        <v>5369</v>
      </c>
      <c r="D817" s="123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10</v>
      </c>
      <c r="B818" t="s">
        <v>7</v>
      </c>
      <c r="C818" t="s">
        <v>5369</v>
      </c>
      <c r="D818" s="123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10</v>
      </c>
      <c r="B819" t="s">
        <v>7</v>
      </c>
      <c r="C819" t="s">
        <v>5369</v>
      </c>
      <c r="D819" s="123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10</v>
      </c>
      <c r="B820" t="s">
        <v>7</v>
      </c>
      <c r="C820" t="s">
        <v>5369</v>
      </c>
      <c r="D820" s="123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869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10</v>
      </c>
      <c r="B821" t="s">
        <v>7</v>
      </c>
      <c r="C821" t="s">
        <v>5369</v>
      </c>
      <c r="D821" s="123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871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10</v>
      </c>
      <c r="B822" t="s">
        <v>7</v>
      </c>
      <c r="C822" t="s">
        <v>5369</v>
      </c>
      <c r="D822" s="123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10</v>
      </c>
      <c r="B823" t="s">
        <v>7</v>
      </c>
      <c r="C823" t="s">
        <v>5369</v>
      </c>
      <c r="D823" s="123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10</v>
      </c>
      <c r="B824" t="s">
        <v>7</v>
      </c>
      <c r="C824" t="s">
        <v>5369</v>
      </c>
      <c r="D824" s="123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10</v>
      </c>
      <c r="B825" t="s">
        <v>7</v>
      </c>
      <c r="C825" t="s">
        <v>5369</v>
      </c>
      <c r="D825" s="123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10</v>
      </c>
      <c r="B826" t="s">
        <v>7</v>
      </c>
      <c r="C826" t="s">
        <v>5369</v>
      </c>
      <c r="D826" s="123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10</v>
      </c>
      <c r="B827" t="s">
        <v>7</v>
      </c>
      <c r="C827" t="s">
        <v>5369</v>
      </c>
      <c r="D827" s="123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10</v>
      </c>
      <c r="B828" t="s">
        <v>7</v>
      </c>
      <c r="C828" t="s">
        <v>5369</v>
      </c>
      <c r="D828" s="123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10</v>
      </c>
      <c r="B829" t="s">
        <v>7</v>
      </c>
      <c r="C829" t="s">
        <v>5369</v>
      </c>
      <c r="D829" s="123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10</v>
      </c>
      <c r="B830" t="s">
        <v>7</v>
      </c>
      <c r="C830" t="s">
        <v>5369</v>
      </c>
      <c r="D830" s="123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10</v>
      </c>
      <c r="B831" t="s">
        <v>7</v>
      </c>
      <c r="C831" t="s">
        <v>5369</v>
      </c>
      <c r="D831" s="123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10</v>
      </c>
      <c r="B832" t="s">
        <v>7</v>
      </c>
      <c r="C832" t="s">
        <v>5369</v>
      </c>
      <c r="D832" s="123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10</v>
      </c>
      <c r="B833" t="s">
        <v>7</v>
      </c>
      <c r="C833" t="s">
        <v>5369</v>
      </c>
      <c r="D833" s="123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10</v>
      </c>
      <c r="B834" t="s">
        <v>7</v>
      </c>
      <c r="C834" t="s">
        <v>5369</v>
      </c>
      <c r="D834" s="123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10</v>
      </c>
      <c r="B835" t="s">
        <v>7</v>
      </c>
      <c r="C835" t="s">
        <v>5369</v>
      </c>
      <c r="D835" s="123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10</v>
      </c>
      <c r="B836" t="s">
        <v>7</v>
      </c>
      <c r="C836" t="s">
        <v>5369</v>
      </c>
      <c r="D836" s="123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10</v>
      </c>
      <c r="B837" t="s">
        <v>7</v>
      </c>
      <c r="C837" t="s">
        <v>5369</v>
      </c>
      <c r="D837" s="123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10</v>
      </c>
      <c r="B838" t="s">
        <v>7</v>
      </c>
      <c r="C838" t="s">
        <v>5369</v>
      </c>
      <c r="D838" s="123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10</v>
      </c>
      <c r="B839" t="s">
        <v>7</v>
      </c>
      <c r="C839" t="s">
        <v>5369</v>
      </c>
      <c r="D839" s="123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10</v>
      </c>
      <c r="B840" t="s">
        <v>7</v>
      </c>
      <c r="C840" t="s">
        <v>5369</v>
      </c>
      <c r="D840" s="123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10</v>
      </c>
      <c r="B841" t="s">
        <v>7</v>
      </c>
      <c r="C841" t="s">
        <v>5369</v>
      </c>
      <c r="D841" s="123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10</v>
      </c>
      <c r="B842" t="s">
        <v>7</v>
      </c>
      <c r="C842" t="s">
        <v>5369</v>
      </c>
      <c r="D842" s="123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10</v>
      </c>
      <c r="B843" t="s">
        <v>7</v>
      </c>
      <c r="C843" t="s">
        <v>5369</v>
      </c>
      <c r="D843" s="123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10</v>
      </c>
      <c r="B844" t="s">
        <v>7</v>
      </c>
      <c r="C844" t="s">
        <v>5369</v>
      </c>
      <c r="D844" s="123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10</v>
      </c>
      <c r="B845" t="s">
        <v>7</v>
      </c>
      <c r="C845" t="s">
        <v>5369</v>
      </c>
      <c r="D845" s="123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10</v>
      </c>
      <c r="B846" t="s">
        <v>7</v>
      </c>
      <c r="C846" t="s">
        <v>5369</v>
      </c>
      <c r="D846" s="123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10</v>
      </c>
      <c r="B847" t="s">
        <v>7</v>
      </c>
      <c r="C847" t="s">
        <v>5369</v>
      </c>
      <c r="D847" s="123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10</v>
      </c>
      <c r="B848" t="s">
        <v>7</v>
      </c>
      <c r="C848" t="s">
        <v>5369</v>
      </c>
      <c r="D848" s="123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10</v>
      </c>
      <c r="B849" t="s">
        <v>7</v>
      </c>
      <c r="C849" t="s">
        <v>5369</v>
      </c>
      <c r="D849" s="123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10</v>
      </c>
      <c r="B850" t="s">
        <v>7</v>
      </c>
      <c r="C850" t="s">
        <v>5369</v>
      </c>
      <c r="D850" s="123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163</v>
      </c>
      <c r="B851" t="s">
        <v>7</v>
      </c>
      <c r="C851" t="s">
        <v>4842</v>
      </c>
      <c r="D851" s="123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163</v>
      </c>
      <c r="B852" t="s">
        <v>7</v>
      </c>
      <c r="C852" t="s">
        <v>4842</v>
      </c>
      <c r="D852" s="123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163</v>
      </c>
      <c r="B853" t="s">
        <v>7</v>
      </c>
      <c r="C853" t="s">
        <v>4842</v>
      </c>
      <c r="D853" s="123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163</v>
      </c>
      <c r="B854" t="s">
        <v>7</v>
      </c>
      <c r="C854" t="s">
        <v>4842</v>
      </c>
      <c r="D854" s="123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163</v>
      </c>
      <c r="B855" t="s">
        <v>7</v>
      </c>
      <c r="C855" t="s">
        <v>4842</v>
      </c>
      <c r="D855" s="123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163</v>
      </c>
      <c r="B856" t="s">
        <v>7</v>
      </c>
      <c r="C856" t="s">
        <v>4842</v>
      </c>
      <c r="D856" s="123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163</v>
      </c>
      <c r="B857" t="s">
        <v>7</v>
      </c>
      <c r="C857" t="s">
        <v>4842</v>
      </c>
      <c r="D857" s="123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163</v>
      </c>
      <c r="B858" t="s">
        <v>7</v>
      </c>
      <c r="C858" t="s">
        <v>4842</v>
      </c>
      <c r="D858" s="123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163</v>
      </c>
      <c r="B859" t="s">
        <v>7</v>
      </c>
      <c r="C859" t="s">
        <v>4842</v>
      </c>
      <c r="D859" s="123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163</v>
      </c>
      <c r="B860" t="s">
        <v>7</v>
      </c>
      <c r="C860" t="s">
        <v>4842</v>
      </c>
      <c r="D860" s="123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163</v>
      </c>
      <c r="B861" t="s">
        <v>7</v>
      </c>
      <c r="C861" t="s">
        <v>4842</v>
      </c>
      <c r="D861" s="123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163</v>
      </c>
      <c r="B862" t="s">
        <v>7</v>
      </c>
      <c r="C862" t="s">
        <v>4842</v>
      </c>
      <c r="D862" s="123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163</v>
      </c>
      <c r="B863" t="s">
        <v>7</v>
      </c>
      <c r="C863" t="s">
        <v>4842</v>
      </c>
      <c r="D863" s="123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163</v>
      </c>
      <c r="B864" t="s">
        <v>7</v>
      </c>
      <c r="C864" t="s">
        <v>4842</v>
      </c>
      <c r="D864" s="123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163</v>
      </c>
      <c r="B865" t="s">
        <v>7</v>
      </c>
      <c r="C865" t="s">
        <v>4842</v>
      </c>
      <c r="D865" s="123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163</v>
      </c>
      <c r="B866" t="s">
        <v>7</v>
      </c>
      <c r="C866" t="s">
        <v>4842</v>
      </c>
      <c r="D866" s="123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163</v>
      </c>
      <c r="B867" t="s">
        <v>7</v>
      </c>
      <c r="C867" t="s">
        <v>4842</v>
      </c>
      <c r="D867" s="123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163</v>
      </c>
      <c r="B868" t="s">
        <v>7</v>
      </c>
      <c r="C868" t="s">
        <v>4842</v>
      </c>
      <c r="D868" s="123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163</v>
      </c>
      <c r="B869" t="s">
        <v>7</v>
      </c>
      <c r="C869" t="s">
        <v>4842</v>
      </c>
      <c r="D869" s="123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869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163</v>
      </c>
      <c r="B870" t="s">
        <v>7</v>
      </c>
      <c r="C870" t="s">
        <v>4842</v>
      </c>
      <c r="D870" s="123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870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163</v>
      </c>
      <c r="B871" t="s">
        <v>7</v>
      </c>
      <c r="C871" t="s">
        <v>4842</v>
      </c>
      <c r="D871" s="123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163</v>
      </c>
      <c r="B872" t="s">
        <v>7</v>
      </c>
      <c r="C872" t="s">
        <v>4842</v>
      </c>
      <c r="D872" s="123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163</v>
      </c>
      <c r="B873" t="s">
        <v>7</v>
      </c>
      <c r="C873" t="s">
        <v>4842</v>
      </c>
      <c r="D873" s="123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163</v>
      </c>
      <c r="B874" t="s">
        <v>7</v>
      </c>
      <c r="C874" t="s">
        <v>4842</v>
      </c>
      <c r="D874" s="123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163</v>
      </c>
      <c r="B875" t="s">
        <v>7</v>
      </c>
      <c r="C875" t="s">
        <v>4842</v>
      </c>
      <c r="D875" s="123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163</v>
      </c>
      <c r="B876" t="s">
        <v>7</v>
      </c>
      <c r="C876" t="s">
        <v>4842</v>
      </c>
      <c r="D876" s="123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163</v>
      </c>
      <c r="B877" t="s">
        <v>7</v>
      </c>
      <c r="C877" t="s">
        <v>4842</v>
      </c>
      <c r="D877" s="123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163</v>
      </c>
      <c r="B878" t="s">
        <v>7</v>
      </c>
      <c r="C878" t="s">
        <v>4842</v>
      </c>
      <c r="D878" s="123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05</v>
      </c>
      <c r="B879" t="s">
        <v>7</v>
      </c>
      <c r="C879" t="s">
        <v>5365</v>
      </c>
      <c r="D879" s="123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05</v>
      </c>
      <c r="B880" t="s">
        <v>7</v>
      </c>
      <c r="C880" t="s">
        <v>5365</v>
      </c>
      <c r="D880" s="123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05</v>
      </c>
      <c r="B881" t="s">
        <v>7</v>
      </c>
      <c r="C881" t="s">
        <v>5365</v>
      </c>
      <c r="D881" s="123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05</v>
      </c>
      <c r="B882" t="s">
        <v>7</v>
      </c>
      <c r="C882" t="s">
        <v>5365</v>
      </c>
      <c r="D882" s="123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05</v>
      </c>
      <c r="B883" t="s">
        <v>7</v>
      </c>
      <c r="C883" t="s">
        <v>5365</v>
      </c>
      <c r="D883" s="123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05</v>
      </c>
      <c r="B884" t="s">
        <v>7</v>
      </c>
      <c r="C884" t="s">
        <v>5365</v>
      </c>
      <c r="D884" s="123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05</v>
      </c>
      <c r="B885" t="s">
        <v>7</v>
      </c>
      <c r="C885" t="s">
        <v>5365</v>
      </c>
      <c r="D885" s="123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05</v>
      </c>
      <c r="B886" t="s">
        <v>7</v>
      </c>
      <c r="C886" t="s">
        <v>5365</v>
      </c>
      <c r="D886" s="123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05</v>
      </c>
      <c r="B887" t="s">
        <v>7</v>
      </c>
      <c r="C887" t="s">
        <v>5365</v>
      </c>
      <c r="D887" s="123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05</v>
      </c>
      <c r="B888" t="s">
        <v>7</v>
      </c>
      <c r="C888" t="s">
        <v>5365</v>
      </c>
      <c r="D888" s="123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869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05</v>
      </c>
      <c r="B889" t="s">
        <v>7</v>
      </c>
      <c r="C889" t="s">
        <v>5365</v>
      </c>
      <c r="D889" s="123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870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05</v>
      </c>
      <c r="B890" t="s">
        <v>7</v>
      </c>
      <c r="C890" t="s">
        <v>5365</v>
      </c>
      <c r="D890" s="123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05</v>
      </c>
      <c r="B891" t="s">
        <v>7</v>
      </c>
      <c r="C891" t="s">
        <v>5365</v>
      </c>
      <c r="D891" s="123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05</v>
      </c>
      <c r="B892" t="s">
        <v>7</v>
      </c>
      <c r="C892" t="s">
        <v>5365</v>
      </c>
      <c r="D892" s="123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05</v>
      </c>
      <c r="B893" t="s">
        <v>7</v>
      </c>
      <c r="C893" t="s">
        <v>5365</v>
      </c>
      <c r="D893" s="123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05</v>
      </c>
      <c r="B894" t="s">
        <v>7</v>
      </c>
      <c r="C894" t="s">
        <v>5365</v>
      </c>
      <c r="D894" s="123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05</v>
      </c>
      <c r="B895" t="s">
        <v>7</v>
      </c>
      <c r="C895" t="s">
        <v>5365</v>
      </c>
      <c r="D895" s="123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05</v>
      </c>
      <c r="B896" t="s">
        <v>7</v>
      </c>
      <c r="C896" t="s">
        <v>5365</v>
      </c>
      <c r="D896" s="123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05</v>
      </c>
      <c r="B897" t="s">
        <v>7</v>
      </c>
      <c r="C897" t="s">
        <v>5365</v>
      </c>
      <c r="D897" s="123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05</v>
      </c>
      <c r="B898" t="s">
        <v>7</v>
      </c>
      <c r="C898" t="s">
        <v>5365</v>
      </c>
      <c r="D898" s="123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05</v>
      </c>
      <c r="B899" t="s">
        <v>7</v>
      </c>
      <c r="C899" t="s">
        <v>5365</v>
      </c>
      <c r="D899" s="123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05</v>
      </c>
      <c r="B900" t="s">
        <v>7</v>
      </c>
      <c r="C900" t="s">
        <v>5365</v>
      </c>
      <c r="D900" s="123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870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05</v>
      </c>
      <c r="B901" t="s">
        <v>7</v>
      </c>
      <c r="C901" t="s">
        <v>5365</v>
      </c>
      <c r="D901" s="123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871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05</v>
      </c>
      <c r="B902" t="s">
        <v>7</v>
      </c>
      <c r="C902" t="s">
        <v>5365</v>
      </c>
      <c r="D902" s="123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05</v>
      </c>
      <c r="B903" t="s">
        <v>7</v>
      </c>
      <c r="C903" t="s">
        <v>5365</v>
      </c>
      <c r="D903" s="123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195</v>
      </c>
      <c r="B904" t="s">
        <v>7</v>
      </c>
      <c r="C904" t="s">
        <v>5363</v>
      </c>
      <c r="D904" s="123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195</v>
      </c>
      <c r="B905" t="s">
        <v>7</v>
      </c>
      <c r="C905" t="s">
        <v>5363</v>
      </c>
      <c r="D905" s="123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195</v>
      </c>
      <c r="B906" t="s">
        <v>7</v>
      </c>
      <c r="C906" t="s">
        <v>5363</v>
      </c>
      <c r="D906" s="123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195</v>
      </c>
      <c r="B907" t="s">
        <v>7</v>
      </c>
      <c r="C907" t="s">
        <v>5363</v>
      </c>
      <c r="D907" s="123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195</v>
      </c>
      <c r="B908" t="s">
        <v>7</v>
      </c>
      <c r="C908" t="s">
        <v>5363</v>
      </c>
      <c r="D908" s="123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195</v>
      </c>
      <c r="B909" t="s">
        <v>7</v>
      </c>
      <c r="C909" t="s">
        <v>5363</v>
      </c>
      <c r="D909" s="123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195</v>
      </c>
      <c r="B910" t="s">
        <v>7</v>
      </c>
      <c r="C910" t="s">
        <v>5363</v>
      </c>
      <c r="D910" s="123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195</v>
      </c>
      <c r="B911" t="s">
        <v>7</v>
      </c>
      <c r="C911" t="s">
        <v>5363</v>
      </c>
      <c r="D911" s="123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195</v>
      </c>
      <c r="B912" t="s">
        <v>7</v>
      </c>
      <c r="C912" t="s">
        <v>5363</v>
      </c>
      <c r="D912" s="123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195</v>
      </c>
      <c r="B913" t="s">
        <v>7</v>
      </c>
      <c r="C913" t="s">
        <v>5363</v>
      </c>
      <c r="D913" s="123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195</v>
      </c>
      <c r="B914" t="s">
        <v>7</v>
      </c>
      <c r="C914" t="s">
        <v>5363</v>
      </c>
      <c r="D914" s="123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195</v>
      </c>
      <c r="B915" t="s">
        <v>7</v>
      </c>
      <c r="C915" t="s">
        <v>5363</v>
      </c>
      <c r="D915" s="123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195</v>
      </c>
      <c r="B916" t="s">
        <v>7</v>
      </c>
      <c r="C916" t="s">
        <v>5363</v>
      </c>
      <c r="D916" s="123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195</v>
      </c>
      <c r="B917" t="s">
        <v>7</v>
      </c>
      <c r="C917" t="s">
        <v>5363</v>
      </c>
      <c r="D917" s="123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195</v>
      </c>
      <c r="B918" t="s">
        <v>7</v>
      </c>
      <c r="C918" t="s">
        <v>5363</v>
      </c>
      <c r="D918" s="123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195</v>
      </c>
      <c r="B919" t="s">
        <v>7</v>
      </c>
      <c r="C919" t="s">
        <v>5363</v>
      </c>
      <c r="D919" s="123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869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195</v>
      </c>
      <c r="B920" t="s">
        <v>7</v>
      </c>
      <c r="C920" t="s">
        <v>5363</v>
      </c>
      <c r="D920" s="123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870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195</v>
      </c>
      <c r="B921" t="s">
        <v>7</v>
      </c>
      <c r="C921" t="s">
        <v>5363</v>
      </c>
      <c r="D921" s="123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195</v>
      </c>
      <c r="B922" t="s">
        <v>7</v>
      </c>
      <c r="C922" t="s">
        <v>5363</v>
      </c>
      <c r="D922" s="123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195</v>
      </c>
      <c r="B923" t="s">
        <v>7</v>
      </c>
      <c r="C923" t="s">
        <v>5363</v>
      </c>
      <c r="D923" s="123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195</v>
      </c>
      <c r="B924" t="s">
        <v>7</v>
      </c>
      <c r="C924" t="s">
        <v>5363</v>
      </c>
      <c r="D924" s="123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195</v>
      </c>
      <c r="B925" t="s">
        <v>7</v>
      </c>
      <c r="C925" t="s">
        <v>5363</v>
      </c>
      <c r="D925" s="123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195</v>
      </c>
      <c r="B926" t="s">
        <v>7</v>
      </c>
      <c r="C926" t="s">
        <v>5363</v>
      </c>
      <c r="D926" s="123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195</v>
      </c>
      <c r="B927" t="s">
        <v>7</v>
      </c>
      <c r="C927" t="s">
        <v>5363</v>
      </c>
      <c r="D927" s="123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195</v>
      </c>
      <c r="B928" t="s">
        <v>7</v>
      </c>
      <c r="C928" t="s">
        <v>5363</v>
      </c>
      <c r="D928" s="123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195</v>
      </c>
      <c r="B929" t="s">
        <v>7</v>
      </c>
      <c r="C929" t="s">
        <v>5363</v>
      </c>
      <c r="D929" s="123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195</v>
      </c>
      <c r="B930" t="s">
        <v>7</v>
      </c>
      <c r="C930" t="s">
        <v>5363</v>
      </c>
      <c r="D930" s="123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164</v>
      </c>
      <c r="B931" t="s">
        <v>7</v>
      </c>
      <c r="C931" t="s">
        <v>4842</v>
      </c>
      <c r="D931" s="123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164</v>
      </c>
      <c r="B932" t="s">
        <v>7</v>
      </c>
      <c r="C932" t="s">
        <v>4842</v>
      </c>
      <c r="D932" s="123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164</v>
      </c>
      <c r="B933" t="s">
        <v>7</v>
      </c>
      <c r="C933" t="s">
        <v>4842</v>
      </c>
      <c r="D933" s="123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164</v>
      </c>
      <c r="B934" t="s">
        <v>7</v>
      </c>
      <c r="C934" t="s">
        <v>4842</v>
      </c>
      <c r="D934" s="123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164</v>
      </c>
      <c r="B935" t="s">
        <v>7</v>
      </c>
      <c r="C935" t="s">
        <v>4842</v>
      </c>
      <c r="D935" s="123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164</v>
      </c>
      <c r="B936" t="s">
        <v>7</v>
      </c>
      <c r="C936" t="s">
        <v>4842</v>
      </c>
      <c r="D936" s="123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164</v>
      </c>
      <c r="B937" t="s">
        <v>7</v>
      </c>
      <c r="C937" t="s">
        <v>4842</v>
      </c>
      <c r="D937" s="123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164</v>
      </c>
      <c r="B938" t="s">
        <v>7</v>
      </c>
      <c r="C938" t="s">
        <v>4842</v>
      </c>
      <c r="D938" s="123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164</v>
      </c>
      <c r="B939" t="s">
        <v>7</v>
      </c>
      <c r="C939" t="s">
        <v>4842</v>
      </c>
      <c r="D939" s="123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164</v>
      </c>
      <c r="B940" t="s">
        <v>7</v>
      </c>
      <c r="C940" t="s">
        <v>4842</v>
      </c>
      <c r="D940" s="123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869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164</v>
      </c>
      <c r="B941" t="s">
        <v>7</v>
      </c>
      <c r="C941" t="s">
        <v>4842</v>
      </c>
      <c r="D941" s="123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870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164</v>
      </c>
      <c r="B942" t="s">
        <v>7</v>
      </c>
      <c r="C942" t="s">
        <v>4842</v>
      </c>
      <c r="D942" s="123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164</v>
      </c>
      <c r="B943" t="s">
        <v>7</v>
      </c>
      <c r="C943" t="s">
        <v>4842</v>
      </c>
      <c r="D943" s="123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164</v>
      </c>
      <c r="B944" t="s">
        <v>7</v>
      </c>
      <c r="C944" t="s">
        <v>4842</v>
      </c>
      <c r="D944" s="123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164</v>
      </c>
      <c r="B945" t="s">
        <v>7</v>
      </c>
      <c r="C945" t="s">
        <v>4842</v>
      </c>
      <c r="D945" s="123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164</v>
      </c>
      <c r="B946" t="s">
        <v>7</v>
      </c>
      <c r="C946" t="s">
        <v>4842</v>
      </c>
      <c r="D946" s="123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164</v>
      </c>
      <c r="B947" t="s">
        <v>7</v>
      </c>
      <c r="C947" t="s">
        <v>4842</v>
      </c>
      <c r="D947" s="123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164</v>
      </c>
      <c r="B948" t="s">
        <v>7</v>
      </c>
      <c r="C948" t="s">
        <v>4842</v>
      </c>
      <c r="D948" s="123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164</v>
      </c>
      <c r="B949" t="s">
        <v>7</v>
      </c>
      <c r="C949" t="s">
        <v>4842</v>
      </c>
      <c r="D949" s="123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09</v>
      </c>
      <c r="B950" t="s">
        <v>7</v>
      </c>
      <c r="C950" t="s">
        <v>5370</v>
      </c>
      <c r="D950" s="123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09</v>
      </c>
      <c r="B951" t="s">
        <v>7</v>
      </c>
      <c r="C951" t="s">
        <v>5370</v>
      </c>
      <c r="D951" s="123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09</v>
      </c>
      <c r="B952" t="s">
        <v>7</v>
      </c>
      <c r="C952" t="s">
        <v>5370</v>
      </c>
      <c r="D952" s="123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09</v>
      </c>
      <c r="B953" t="s">
        <v>7</v>
      </c>
      <c r="C953" t="s">
        <v>5370</v>
      </c>
      <c r="D953" s="123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09</v>
      </c>
      <c r="B954" t="s">
        <v>7</v>
      </c>
      <c r="C954" t="s">
        <v>5370</v>
      </c>
      <c r="D954" s="123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09</v>
      </c>
      <c r="B955" t="s">
        <v>7</v>
      </c>
      <c r="C955" t="s">
        <v>5370</v>
      </c>
      <c r="D955" s="123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09</v>
      </c>
      <c r="B956" t="s">
        <v>7</v>
      </c>
      <c r="C956" t="s">
        <v>5370</v>
      </c>
      <c r="D956" s="123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09</v>
      </c>
      <c r="B957" t="s">
        <v>7</v>
      </c>
      <c r="C957" t="s">
        <v>5370</v>
      </c>
      <c r="D957" s="123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09</v>
      </c>
      <c r="B958" t="s">
        <v>7</v>
      </c>
      <c r="C958" t="s">
        <v>5370</v>
      </c>
      <c r="D958" s="123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271</v>
      </c>
      <c r="B959" t="s">
        <v>7</v>
      </c>
      <c r="C959" t="s">
        <v>5371</v>
      </c>
      <c r="D959" s="123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271</v>
      </c>
      <c r="B960" t="s">
        <v>7</v>
      </c>
      <c r="C960" t="s">
        <v>5371</v>
      </c>
      <c r="D960" s="123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271</v>
      </c>
      <c r="B961" t="s">
        <v>7</v>
      </c>
      <c r="C961" t="s">
        <v>5371</v>
      </c>
      <c r="D961" s="123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639</v>
      </c>
      <c r="B962" t="s">
        <v>7</v>
      </c>
      <c r="C962" t="s">
        <v>4823</v>
      </c>
      <c r="D962" s="123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639</v>
      </c>
      <c r="B963" t="s">
        <v>7</v>
      </c>
      <c r="C963" t="s">
        <v>4823</v>
      </c>
      <c r="D963" s="123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639</v>
      </c>
      <c r="B964" t="s">
        <v>7</v>
      </c>
      <c r="C964" t="s">
        <v>4823</v>
      </c>
      <c r="D964" s="123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639</v>
      </c>
      <c r="B965" t="s">
        <v>7</v>
      </c>
      <c r="C965" t="s">
        <v>4823</v>
      </c>
      <c r="D965" s="123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639</v>
      </c>
      <c r="B966" t="s">
        <v>7</v>
      </c>
      <c r="C966" t="s">
        <v>4823</v>
      </c>
      <c r="D966" s="123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639</v>
      </c>
      <c r="B967" t="s">
        <v>7</v>
      </c>
      <c r="C967" t="s">
        <v>4823</v>
      </c>
      <c r="D967" s="123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639</v>
      </c>
      <c r="B968" t="s">
        <v>7</v>
      </c>
      <c r="C968" t="s">
        <v>4823</v>
      </c>
      <c r="D968" s="123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639</v>
      </c>
      <c r="B969" t="s">
        <v>7</v>
      </c>
      <c r="C969" t="s">
        <v>4823</v>
      </c>
      <c r="D969" s="123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639</v>
      </c>
      <c r="B970" t="s">
        <v>7</v>
      </c>
      <c r="C970" t="s">
        <v>4823</v>
      </c>
      <c r="D970" s="123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639</v>
      </c>
      <c r="B971" t="s">
        <v>7</v>
      </c>
      <c r="C971" t="s">
        <v>4823</v>
      </c>
      <c r="D971" s="123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639</v>
      </c>
      <c r="B972" t="s">
        <v>7</v>
      </c>
      <c r="C972" t="s">
        <v>4823</v>
      </c>
      <c r="D972" s="123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639</v>
      </c>
      <c r="B973" t="s">
        <v>7</v>
      </c>
      <c r="C973" t="s">
        <v>4823</v>
      </c>
      <c r="D973" s="123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639</v>
      </c>
      <c r="B974" t="s">
        <v>7</v>
      </c>
      <c r="C974" t="s">
        <v>4823</v>
      </c>
      <c r="D974" s="123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639</v>
      </c>
      <c r="B975" t="s">
        <v>7</v>
      </c>
      <c r="C975" t="s">
        <v>4823</v>
      </c>
      <c r="D975" s="123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639</v>
      </c>
      <c r="B976" t="s">
        <v>7</v>
      </c>
      <c r="C976" t="s">
        <v>4823</v>
      </c>
      <c r="D976" s="123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639</v>
      </c>
      <c r="B977" t="s">
        <v>7</v>
      </c>
      <c r="C977" t="s">
        <v>4823</v>
      </c>
      <c r="D977" s="123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639</v>
      </c>
      <c r="B978" t="s">
        <v>7</v>
      </c>
      <c r="C978" t="s">
        <v>4823</v>
      </c>
      <c r="D978" s="123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639</v>
      </c>
      <c r="B979" t="s">
        <v>7</v>
      </c>
      <c r="C979" t="s">
        <v>4823</v>
      </c>
      <c r="D979" s="123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639</v>
      </c>
      <c r="B980" t="s">
        <v>7</v>
      </c>
      <c r="C980" t="s">
        <v>4823</v>
      </c>
      <c r="D980" s="123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639</v>
      </c>
      <c r="B981" t="s">
        <v>7</v>
      </c>
      <c r="C981" t="s">
        <v>4823</v>
      </c>
      <c r="D981" s="123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639</v>
      </c>
      <c r="B982" t="s">
        <v>7</v>
      </c>
      <c r="C982" t="s">
        <v>4823</v>
      </c>
      <c r="D982" s="123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639</v>
      </c>
      <c r="B983" t="s">
        <v>7</v>
      </c>
      <c r="C983" t="s">
        <v>4823</v>
      </c>
      <c r="D983" s="123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639</v>
      </c>
      <c r="B984" t="s">
        <v>7</v>
      </c>
      <c r="C984" t="s">
        <v>4823</v>
      </c>
      <c r="D984" s="123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639</v>
      </c>
      <c r="B985" t="s">
        <v>7</v>
      </c>
      <c r="C985" t="s">
        <v>4823</v>
      </c>
      <c r="D985" s="123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639</v>
      </c>
      <c r="B986" t="s">
        <v>7</v>
      </c>
      <c r="C986" t="s">
        <v>4823</v>
      </c>
      <c r="D986" s="123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639</v>
      </c>
      <c r="B987" t="s">
        <v>7</v>
      </c>
      <c r="C987" t="s">
        <v>4823</v>
      </c>
      <c r="D987" s="123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639</v>
      </c>
      <c r="B988" t="s">
        <v>7</v>
      </c>
      <c r="C988" t="s">
        <v>4823</v>
      </c>
      <c r="D988" s="123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639</v>
      </c>
      <c r="B989" t="s">
        <v>7</v>
      </c>
      <c r="C989" t="s">
        <v>4823</v>
      </c>
      <c r="D989" s="123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639</v>
      </c>
      <c r="B990" t="s">
        <v>7</v>
      </c>
      <c r="C990" t="s">
        <v>4823</v>
      </c>
      <c r="D990" s="123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639</v>
      </c>
      <c r="B991" t="s">
        <v>7</v>
      </c>
      <c r="C991" t="s">
        <v>4823</v>
      </c>
      <c r="D991" s="123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639</v>
      </c>
      <c r="B992" t="s">
        <v>7</v>
      </c>
      <c r="C992" t="s">
        <v>4823</v>
      </c>
      <c r="D992" s="123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639</v>
      </c>
      <c r="B993" t="s">
        <v>7</v>
      </c>
      <c r="C993" t="s">
        <v>4823</v>
      </c>
      <c r="D993" s="123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639</v>
      </c>
      <c r="B994" t="s">
        <v>7</v>
      </c>
      <c r="C994" t="s">
        <v>4823</v>
      </c>
      <c r="D994" s="123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639</v>
      </c>
      <c r="B995" t="s">
        <v>7</v>
      </c>
      <c r="C995" t="s">
        <v>4823</v>
      </c>
      <c r="D995" s="123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639</v>
      </c>
      <c r="B996" t="s">
        <v>7</v>
      </c>
      <c r="C996" t="s">
        <v>4823</v>
      </c>
      <c r="D996" s="123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639</v>
      </c>
      <c r="B997" t="s">
        <v>7</v>
      </c>
      <c r="C997" t="s">
        <v>4823</v>
      </c>
      <c r="D997" s="123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639</v>
      </c>
      <c r="B998" t="s">
        <v>7</v>
      </c>
      <c r="C998" t="s">
        <v>4823</v>
      </c>
      <c r="D998" s="123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639</v>
      </c>
      <c r="B999" t="s">
        <v>7</v>
      </c>
      <c r="C999" t="s">
        <v>4823</v>
      </c>
      <c r="D999" s="123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639</v>
      </c>
      <c r="B1000" t="s">
        <v>7</v>
      </c>
      <c r="C1000" t="s">
        <v>4823</v>
      </c>
      <c r="D1000" s="123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189</v>
      </c>
      <c r="B1001" t="s">
        <v>7</v>
      </c>
      <c r="C1001" t="s">
        <v>5372</v>
      </c>
      <c r="D1001" s="123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189</v>
      </c>
      <c r="B1002" t="s">
        <v>7</v>
      </c>
      <c r="C1002" t="s">
        <v>5372</v>
      </c>
      <c r="D1002" s="123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189</v>
      </c>
      <c r="B1003" t="s">
        <v>7</v>
      </c>
      <c r="C1003" t="s">
        <v>5372</v>
      </c>
      <c r="D1003" s="123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189</v>
      </c>
      <c r="B1004" t="s">
        <v>7</v>
      </c>
      <c r="C1004" t="s">
        <v>5372</v>
      </c>
      <c r="D1004" s="123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189</v>
      </c>
      <c r="B1005" t="s">
        <v>7</v>
      </c>
      <c r="C1005" t="s">
        <v>5372</v>
      </c>
      <c r="D1005" s="123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237</v>
      </c>
      <c r="B1006" t="s">
        <v>7</v>
      </c>
      <c r="C1006" t="s">
        <v>9774</v>
      </c>
      <c r="D1006" s="123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237</v>
      </c>
      <c r="B1007" t="s">
        <v>7</v>
      </c>
      <c r="C1007" t="s">
        <v>9774</v>
      </c>
      <c r="D1007" s="123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237</v>
      </c>
      <c r="B1008" t="s">
        <v>7</v>
      </c>
      <c r="C1008" t="s">
        <v>9774</v>
      </c>
      <c r="D1008" s="123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237</v>
      </c>
      <c r="B1009" t="s">
        <v>7</v>
      </c>
      <c r="C1009" t="s">
        <v>9774</v>
      </c>
      <c r="D1009" s="123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237</v>
      </c>
      <c r="B1010" t="s">
        <v>7</v>
      </c>
      <c r="C1010" t="s">
        <v>9774</v>
      </c>
      <c r="D1010" s="123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237</v>
      </c>
      <c r="B1011" t="s">
        <v>7</v>
      </c>
      <c r="C1011" t="s">
        <v>9774</v>
      </c>
      <c r="D1011" s="123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237</v>
      </c>
      <c r="B1012" t="s">
        <v>7</v>
      </c>
      <c r="C1012" t="s">
        <v>9774</v>
      </c>
      <c r="D1012" s="123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237</v>
      </c>
      <c r="B1013" t="s">
        <v>7</v>
      </c>
      <c r="C1013" t="s">
        <v>9774</v>
      </c>
      <c r="D1013" s="123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237</v>
      </c>
      <c r="B1014" t="s">
        <v>7</v>
      </c>
      <c r="C1014" t="s">
        <v>9774</v>
      </c>
      <c r="D1014" s="123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237</v>
      </c>
      <c r="B1015" t="s">
        <v>7</v>
      </c>
      <c r="C1015" t="s">
        <v>9774</v>
      </c>
      <c r="D1015" s="123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237</v>
      </c>
      <c r="B1016" t="s">
        <v>7</v>
      </c>
      <c r="C1016" t="s">
        <v>9774</v>
      </c>
      <c r="D1016" s="123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237</v>
      </c>
      <c r="B1017" t="s">
        <v>7</v>
      </c>
      <c r="C1017" t="s">
        <v>9774</v>
      </c>
      <c r="D1017" s="123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237</v>
      </c>
      <c r="B1018" t="s">
        <v>7</v>
      </c>
      <c r="C1018" t="s">
        <v>9774</v>
      </c>
      <c r="D1018" s="123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237</v>
      </c>
      <c r="B1019" t="s">
        <v>7</v>
      </c>
      <c r="C1019" t="s">
        <v>9774</v>
      </c>
      <c r="D1019" s="123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237</v>
      </c>
      <c r="B1020" t="s">
        <v>7</v>
      </c>
      <c r="C1020" t="s">
        <v>9774</v>
      </c>
      <c r="D1020" s="123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237</v>
      </c>
      <c r="B1021" t="s">
        <v>7</v>
      </c>
      <c r="C1021" t="s">
        <v>9774</v>
      </c>
      <c r="D1021" s="123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237</v>
      </c>
      <c r="B1022" t="s">
        <v>7</v>
      </c>
      <c r="C1022" t="s">
        <v>9774</v>
      </c>
      <c r="D1022" s="123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237</v>
      </c>
      <c r="B1023" t="s">
        <v>7</v>
      </c>
      <c r="C1023" t="s">
        <v>9774</v>
      </c>
      <c r="D1023" s="123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237</v>
      </c>
      <c r="B1024" t="s">
        <v>7</v>
      </c>
      <c r="C1024" t="s">
        <v>9774</v>
      </c>
      <c r="D1024" s="123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237</v>
      </c>
      <c r="B1025" t="s">
        <v>7</v>
      </c>
      <c r="C1025" t="s">
        <v>9774</v>
      </c>
      <c r="D1025" s="123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237</v>
      </c>
      <c r="B1026" t="s">
        <v>7</v>
      </c>
      <c r="C1026" t="s">
        <v>9774</v>
      </c>
      <c r="D1026" s="123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237</v>
      </c>
      <c r="B1027" t="s">
        <v>7</v>
      </c>
      <c r="C1027" t="s">
        <v>9774</v>
      </c>
      <c r="D1027" s="123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237</v>
      </c>
      <c r="B1028" t="s">
        <v>7</v>
      </c>
      <c r="C1028" t="s">
        <v>9774</v>
      </c>
      <c r="D1028" s="123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237</v>
      </c>
      <c r="B1029" t="s">
        <v>7</v>
      </c>
      <c r="C1029" t="s">
        <v>9774</v>
      </c>
      <c r="D1029" s="123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237</v>
      </c>
      <c r="B1030" t="s">
        <v>7</v>
      </c>
      <c r="C1030" t="s">
        <v>9774</v>
      </c>
      <c r="D1030" s="123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237</v>
      </c>
      <c r="B1031" t="s">
        <v>7</v>
      </c>
      <c r="C1031" t="s">
        <v>9774</v>
      </c>
      <c r="D1031" s="123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237</v>
      </c>
      <c r="B1032" t="s">
        <v>7</v>
      </c>
      <c r="C1032" t="s">
        <v>9774</v>
      </c>
      <c r="D1032" s="123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237</v>
      </c>
      <c r="B1033" t="s">
        <v>7</v>
      </c>
      <c r="C1033" t="s">
        <v>9774</v>
      </c>
      <c r="D1033" s="123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237</v>
      </c>
      <c r="B1034" t="s">
        <v>7</v>
      </c>
      <c r="C1034" t="s">
        <v>9774</v>
      </c>
      <c r="D1034" s="123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37</v>
      </c>
      <c r="B1035" t="s">
        <v>7</v>
      </c>
      <c r="C1035" t="s">
        <v>9774</v>
      </c>
      <c r="D1035" s="123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37</v>
      </c>
      <c r="B1036" t="s">
        <v>7</v>
      </c>
      <c r="C1036" t="s">
        <v>9774</v>
      </c>
      <c r="D1036" s="123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237</v>
      </c>
      <c r="B1037" t="s">
        <v>7</v>
      </c>
      <c r="C1037" t="s">
        <v>9774</v>
      </c>
      <c r="D1037" s="123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26</v>
      </c>
      <c r="B1038" t="s">
        <v>7</v>
      </c>
      <c r="C1038" t="s">
        <v>5374</v>
      </c>
      <c r="D1038" s="123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26</v>
      </c>
      <c r="B1039" t="s">
        <v>7</v>
      </c>
      <c r="C1039" t="s">
        <v>5374</v>
      </c>
      <c r="D1039" s="123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26</v>
      </c>
      <c r="B1040" t="s">
        <v>7</v>
      </c>
      <c r="C1040" t="s">
        <v>5374</v>
      </c>
      <c r="D1040" s="123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26</v>
      </c>
      <c r="B1041" t="s">
        <v>7</v>
      </c>
      <c r="C1041" t="s">
        <v>5374</v>
      </c>
      <c r="D1041" s="123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26</v>
      </c>
      <c r="B1042" t="s">
        <v>7</v>
      </c>
      <c r="C1042" t="s">
        <v>5374</v>
      </c>
      <c r="D1042" s="123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26</v>
      </c>
      <c r="B1043" t="s">
        <v>7</v>
      </c>
      <c r="C1043" t="s">
        <v>5374</v>
      </c>
      <c r="D1043" s="123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26</v>
      </c>
      <c r="B1044" t="s">
        <v>7</v>
      </c>
      <c r="C1044" t="s">
        <v>5374</v>
      </c>
      <c r="D1044" s="123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26</v>
      </c>
      <c r="B1045" t="s">
        <v>7</v>
      </c>
      <c r="C1045" t="s">
        <v>5374</v>
      </c>
      <c r="D1045" s="123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26</v>
      </c>
      <c r="B1046" t="s">
        <v>7</v>
      </c>
      <c r="C1046" t="s">
        <v>5374</v>
      </c>
      <c r="D1046" s="123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26</v>
      </c>
      <c r="B1047" t="s">
        <v>7</v>
      </c>
      <c r="C1047" t="s">
        <v>5374</v>
      </c>
      <c r="D1047" s="123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26</v>
      </c>
      <c r="B1048" t="s">
        <v>7</v>
      </c>
      <c r="C1048" t="s">
        <v>5374</v>
      </c>
      <c r="D1048" s="123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26</v>
      </c>
      <c r="B1049" t="s">
        <v>7</v>
      </c>
      <c r="C1049" t="s">
        <v>5374</v>
      </c>
      <c r="D1049" s="123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26</v>
      </c>
      <c r="B1050" t="s">
        <v>7</v>
      </c>
      <c r="C1050" t="s">
        <v>5374</v>
      </c>
      <c r="D1050" s="123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26</v>
      </c>
      <c r="B1051" t="s">
        <v>7</v>
      </c>
      <c r="C1051" t="s">
        <v>5374</v>
      </c>
      <c r="D1051" s="123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26</v>
      </c>
      <c r="B1052" t="s">
        <v>7</v>
      </c>
      <c r="C1052" t="s">
        <v>5374</v>
      </c>
      <c r="D1052" s="123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26</v>
      </c>
      <c r="B1053" t="s">
        <v>7</v>
      </c>
      <c r="C1053" t="s">
        <v>5374</v>
      </c>
      <c r="D1053" s="123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26</v>
      </c>
      <c r="B1054" t="s">
        <v>7</v>
      </c>
      <c r="C1054" t="s">
        <v>5374</v>
      </c>
      <c r="D1054" s="123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26</v>
      </c>
      <c r="B1055" t="s">
        <v>7</v>
      </c>
      <c r="C1055" t="s">
        <v>5374</v>
      </c>
      <c r="D1055" s="123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26</v>
      </c>
      <c r="B1056" t="s">
        <v>7</v>
      </c>
      <c r="C1056" t="s">
        <v>5374</v>
      </c>
      <c r="D1056" s="123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26</v>
      </c>
      <c r="B1057" t="s">
        <v>7</v>
      </c>
      <c r="C1057" t="s">
        <v>5374</v>
      </c>
      <c r="D1057" s="123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26</v>
      </c>
      <c r="B1058" t="s">
        <v>7</v>
      </c>
      <c r="C1058" t="s">
        <v>5374</v>
      </c>
      <c r="D1058" s="123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26</v>
      </c>
      <c r="B1059" t="s">
        <v>7</v>
      </c>
      <c r="C1059" t="s">
        <v>5374</v>
      </c>
      <c r="D1059" s="123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26</v>
      </c>
      <c r="B1060" t="s">
        <v>7</v>
      </c>
      <c r="C1060" t="s">
        <v>5374</v>
      </c>
      <c r="D1060" s="123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26</v>
      </c>
      <c r="B1061" t="s">
        <v>7</v>
      </c>
      <c r="C1061" t="s">
        <v>5374</v>
      </c>
      <c r="D1061" s="123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26</v>
      </c>
      <c r="B1062" t="s">
        <v>7</v>
      </c>
      <c r="C1062" t="s">
        <v>5374</v>
      </c>
      <c r="D1062" s="123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26</v>
      </c>
      <c r="B1063" t="s">
        <v>7</v>
      </c>
      <c r="C1063" t="s">
        <v>5374</v>
      </c>
      <c r="D1063" s="123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26</v>
      </c>
      <c r="B1064" t="s">
        <v>7</v>
      </c>
      <c r="C1064" t="s">
        <v>5374</v>
      </c>
      <c r="D1064" s="123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26</v>
      </c>
      <c r="B1065" t="s">
        <v>7</v>
      </c>
      <c r="C1065" t="s">
        <v>5374</v>
      </c>
      <c r="D1065" s="123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26</v>
      </c>
      <c r="B1066" t="s">
        <v>7</v>
      </c>
      <c r="C1066" t="s">
        <v>5374</v>
      </c>
      <c r="D1066" s="123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26</v>
      </c>
      <c r="B1067" t="s">
        <v>7</v>
      </c>
      <c r="C1067" t="s">
        <v>5374</v>
      </c>
      <c r="D1067" s="123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26</v>
      </c>
      <c r="B1068" t="s">
        <v>7</v>
      </c>
      <c r="C1068" t="s">
        <v>5374</v>
      </c>
      <c r="D1068" s="123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235</v>
      </c>
      <c r="B1069" t="s">
        <v>7</v>
      </c>
      <c r="C1069" t="s">
        <v>5375</v>
      </c>
      <c r="D1069" s="123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235</v>
      </c>
      <c r="B1070" t="s">
        <v>7</v>
      </c>
      <c r="C1070" t="s">
        <v>5375</v>
      </c>
      <c r="D1070" s="123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174</v>
      </c>
      <c r="B1071" t="s">
        <v>7</v>
      </c>
      <c r="C1071" t="s">
        <v>5376</v>
      </c>
      <c r="D1071" s="123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174</v>
      </c>
      <c r="B1072" t="s">
        <v>7</v>
      </c>
      <c r="C1072" t="s">
        <v>5376</v>
      </c>
      <c r="D1072" s="123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174</v>
      </c>
      <c r="B1073" t="s">
        <v>7</v>
      </c>
      <c r="C1073" t="s">
        <v>5376</v>
      </c>
      <c r="D1073" s="123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174</v>
      </c>
      <c r="B1074" t="s">
        <v>7</v>
      </c>
      <c r="C1074" t="s">
        <v>5376</v>
      </c>
      <c r="D1074" s="123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174</v>
      </c>
      <c r="B1075" t="s">
        <v>7</v>
      </c>
      <c r="C1075" t="s">
        <v>5376</v>
      </c>
      <c r="D1075" s="123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174</v>
      </c>
      <c r="B1076" t="s">
        <v>7</v>
      </c>
      <c r="C1076" t="s">
        <v>5376</v>
      </c>
      <c r="D1076" s="123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174</v>
      </c>
      <c r="B1077" t="s">
        <v>7</v>
      </c>
      <c r="C1077" t="s">
        <v>5376</v>
      </c>
      <c r="D1077" s="123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174</v>
      </c>
      <c r="B1078" t="s">
        <v>7</v>
      </c>
      <c r="C1078" t="s">
        <v>5376</v>
      </c>
      <c r="D1078" s="123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174</v>
      </c>
      <c r="B1079" t="s">
        <v>7</v>
      </c>
      <c r="C1079" t="s">
        <v>5376</v>
      </c>
      <c r="D1079" s="123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174</v>
      </c>
      <c r="B1080" t="s">
        <v>7</v>
      </c>
      <c r="C1080" t="s">
        <v>5376</v>
      </c>
      <c r="D1080" s="123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174</v>
      </c>
      <c r="B1081" t="s">
        <v>7</v>
      </c>
      <c r="C1081" t="s">
        <v>5376</v>
      </c>
      <c r="D1081" s="123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174</v>
      </c>
      <c r="B1082" t="s">
        <v>7</v>
      </c>
      <c r="C1082" t="s">
        <v>5376</v>
      </c>
      <c r="D1082" s="123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174</v>
      </c>
      <c r="B1083" t="s">
        <v>7</v>
      </c>
      <c r="C1083" t="s">
        <v>5376</v>
      </c>
      <c r="D1083" s="123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174</v>
      </c>
      <c r="B1084" t="s">
        <v>7</v>
      </c>
      <c r="C1084" t="s">
        <v>5376</v>
      </c>
      <c r="D1084" s="123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174</v>
      </c>
      <c r="B1085" t="s">
        <v>7</v>
      </c>
      <c r="C1085" t="s">
        <v>5376</v>
      </c>
      <c r="D1085" s="123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174</v>
      </c>
      <c r="B1086" t="s">
        <v>7</v>
      </c>
      <c r="C1086" t="s">
        <v>5376</v>
      </c>
      <c r="D1086" s="123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174</v>
      </c>
      <c r="B1087" t="s">
        <v>7</v>
      </c>
      <c r="C1087" t="s">
        <v>5376</v>
      </c>
      <c r="D1087" s="123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174</v>
      </c>
      <c r="B1088" t="s">
        <v>7</v>
      </c>
      <c r="C1088" t="s">
        <v>5376</v>
      </c>
      <c r="D1088" s="123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174</v>
      </c>
      <c r="B1089" t="s">
        <v>7</v>
      </c>
      <c r="C1089" t="s">
        <v>5376</v>
      </c>
      <c r="D1089" s="123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174</v>
      </c>
      <c r="B1090" t="s">
        <v>7</v>
      </c>
      <c r="C1090" t="s">
        <v>5376</v>
      </c>
      <c r="D1090" s="123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174</v>
      </c>
      <c r="B1091" t="s">
        <v>7</v>
      </c>
      <c r="C1091" t="s">
        <v>5376</v>
      </c>
      <c r="D1091" s="123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174</v>
      </c>
      <c r="B1092" t="s">
        <v>7</v>
      </c>
      <c r="C1092" t="s">
        <v>5376</v>
      </c>
      <c r="D1092" s="123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174</v>
      </c>
      <c r="B1093" t="s">
        <v>7</v>
      </c>
      <c r="C1093" t="s">
        <v>5376</v>
      </c>
      <c r="D1093" s="123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174</v>
      </c>
      <c r="B1094" t="s">
        <v>7</v>
      </c>
      <c r="C1094" t="s">
        <v>5376</v>
      </c>
      <c r="D1094" s="123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174</v>
      </c>
      <c r="B1095" t="s">
        <v>7</v>
      </c>
      <c r="C1095" t="s">
        <v>5376</v>
      </c>
      <c r="D1095" s="123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174</v>
      </c>
      <c r="B1096" t="s">
        <v>7</v>
      </c>
      <c r="C1096" t="s">
        <v>5376</v>
      </c>
      <c r="D1096" s="123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174</v>
      </c>
      <c r="B1097" t="s">
        <v>7</v>
      </c>
      <c r="C1097" t="s">
        <v>5376</v>
      </c>
      <c r="D1097" s="123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174</v>
      </c>
      <c r="B1098" t="s">
        <v>7</v>
      </c>
      <c r="C1098" t="s">
        <v>5376</v>
      </c>
      <c r="D1098" s="123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174</v>
      </c>
      <c r="B1099" t="s">
        <v>7</v>
      </c>
      <c r="C1099" t="s">
        <v>5376</v>
      </c>
      <c r="D1099" s="123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174</v>
      </c>
      <c r="B1100" t="s">
        <v>7</v>
      </c>
      <c r="C1100" t="s">
        <v>5376</v>
      </c>
      <c r="D1100" s="123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174</v>
      </c>
      <c r="B1101" t="s">
        <v>7</v>
      </c>
      <c r="C1101" t="s">
        <v>5376</v>
      </c>
      <c r="D1101" s="123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37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174</v>
      </c>
      <c r="B1102" t="s">
        <v>7</v>
      </c>
      <c r="C1102" t="s">
        <v>5376</v>
      </c>
      <c r="D1102" s="123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256</v>
      </c>
      <c r="B1103" t="s">
        <v>7</v>
      </c>
      <c r="C1103" t="s">
        <v>4823</v>
      </c>
      <c r="D1103" s="123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256</v>
      </c>
      <c r="B1104" t="s">
        <v>7</v>
      </c>
      <c r="C1104" t="s">
        <v>4823</v>
      </c>
      <c r="D1104" s="123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256</v>
      </c>
      <c r="B1105" t="s">
        <v>7</v>
      </c>
      <c r="C1105" t="s">
        <v>4823</v>
      </c>
      <c r="D1105" s="123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256</v>
      </c>
      <c r="B1106" t="s">
        <v>7</v>
      </c>
      <c r="C1106" t="s">
        <v>4823</v>
      </c>
      <c r="D1106" s="123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256</v>
      </c>
      <c r="B1107" t="s">
        <v>7</v>
      </c>
      <c r="C1107" t="s">
        <v>4823</v>
      </c>
      <c r="D1107" s="123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256</v>
      </c>
      <c r="B1108" t="s">
        <v>7</v>
      </c>
      <c r="C1108" t="s">
        <v>4823</v>
      </c>
      <c r="D1108" s="123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256</v>
      </c>
      <c r="B1109" t="s">
        <v>7</v>
      </c>
      <c r="C1109" t="s">
        <v>4823</v>
      </c>
      <c r="D1109" s="123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256</v>
      </c>
      <c r="B1110" t="s">
        <v>7</v>
      </c>
      <c r="C1110" t="s">
        <v>4823</v>
      </c>
      <c r="D1110" s="123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256</v>
      </c>
      <c r="B1111" t="s">
        <v>7</v>
      </c>
      <c r="C1111" t="s">
        <v>4823</v>
      </c>
      <c r="D1111" s="123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256</v>
      </c>
      <c r="B1112" t="s">
        <v>7</v>
      </c>
      <c r="C1112" t="s">
        <v>4823</v>
      </c>
      <c r="D1112" s="123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256</v>
      </c>
      <c r="B1113" t="s">
        <v>7</v>
      </c>
      <c r="C1113" t="s">
        <v>4823</v>
      </c>
      <c r="D1113" s="123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256</v>
      </c>
      <c r="B1114" t="s">
        <v>7</v>
      </c>
      <c r="C1114" t="s">
        <v>4823</v>
      </c>
      <c r="D1114" s="123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256</v>
      </c>
      <c r="B1115" t="s">
        <v>7</v>
      </c>
      <c r="C1115" t="s">
        <v>4823</v>
      </c>
      <c r="D1115" s="123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256</v>
      </c>
      <c r="B1116" t="s">
        <v>7</v>
      </c>
      <c r="C1116" t="s">
        <v>4823</v>
      </c>
      <c r="D1116" s="123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256</v>
      </c>
      <c r="B1117" t="s">
        <v>7</v>
      </c>
      <c r="C1117" t="s">
        <v>4823</v>
      </c>
      <c r="D1117" s="123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256</v>
      </c>
      <c r="B1118" t="s">
        <v>7</v>
      </c>
      <c r="C1118" t="s">
        <v>4823</v>
      </c>
      <c r="D1118" s="123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256</v>
      </c>
      <c r="B1119" t="s">
        <v>7</v>
      </c>
      <c r="C1119" t="s">
        <v>4823</v>
      </c>
      <c r="D1119" s="123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256</v>
      </c>
      <c r="B1120" t="s">
        <v>7</v>
      </c>
      <c r="C1120" t="s">
        <v>4823</v>
      </c>
      <c r="D1120" s="123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256</v>
      </c>
      <c r="B1121" t="s">
        <v>7</v>
      </c>
      <c r="C1121" t="s">
        <v>4823</v>
      </c>
      <c r="D1121" s="123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256</v>
      </c>
      <c r="B1122" t="s">
        <v>7</v>
      </c>
      <c r="C1122" t="s">
        <v>4823</v>
      </c>
      <c r="D1122" s="123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256</v>
      </c>
      <c r="B1123" t="s">
        <v>7</v>
      </c>
      <c r="C1123" t="s">
        <v>4823</v>
      </c>
      <c r="D1123" s="123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256</v>
      </c>
      <c r="B1124" t="s">
        <v>7</v>
      </c>
      <c r="C1124" t="s">
        <v>4823</v>
      </c>
      <c r="D1124" s="123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256</v>
      </c>
      <c r="B1125" t="s">
        <v>7</v>
      </c>
      <c r="C1125" t="s">
        <v>4823</v>
      </c>
      <c r="D1125" s="123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256</v>
      </c>
      <c r="B1126" t="s">
        <v>7</v>
      </c>
      <c r="C1126" t="s">
        <v>4823</v>
      </c>
      <c r="D1126" s="123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256</v>
      </c>
      <c r="B1127" t="s">
        <v>7</v>
      </c>
      <c r="C1127" t="s">
        <v>4823</v>
      </c>
      <c r="D1127" s="123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256</v>
      </c>
      <c r="B1128" t="s">
        <v>7</v>
      </c>
      <c r="C1128" t="s">
        <v>4823</v>
      </c>
      <c r="D1128" s="123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256</v>
      </c>
      <c r="B1129" t="s">
        <v>7</v>
      </c>
      <c r="C1129" t="s">
        <v>4823</v>
      </c>
      <c r="D1129" s="123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256</v>
      </c>
      <c r="B1130" t="s">
        <v>7</v>
      </c>
      <c r="C1130" t="s">
        <v>4823</v>
      </c>
      <c r="D1130" s="123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256</v>
      </c>
      <c r="B1131" t="s">
        <v>7</v>
      </c>
      <c r="C1131" t="s">
        <v>4823</v>
      </c>
      <c r="D1131" s="123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256</v>
      </c>
      <c r="B1132" t="s">
        <v>7</v>
      </c>
      <c r="C1132" t="s">
        <v>4823</v>
      </c>
      <c r="D1132" s="123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256</v>
      </c>
      <c r="B1133" t="s">
        <v>7</v>
      </c>
      <c r="C1133" t="s">
        <v>4823</v>
      </c>
      <c r="D1133" s="123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256</v>
      </c>
      <c r="B1134" t="s">
        <v>7</v>
      </c>
      <c r="C1134" t="s">
        <v>4823</v>
      </c>
      <c r="D1134" s="123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256</v>
      </c>
      <c r="B1135" t="s">
        <v>7</v>
      </c>
      <c r="C1135" t="s">
        <v>4823</v>
      </c>
      <c r="D1135" s="123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256</v>
      </c>
      <c r="B1136" t="s">
        <v>7</v>
      </c>
      <c r="C1136" t="s">
        <v>4823</v>
      </c>
      <c r="D1136" s="123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256</v>
      </c>
      <c r="B1137" t="s">
        <v>7</v>
      </c>
      <c r="C1137" t="s">
        <v>4823</v>
      </c>
      <c r="D1137" s="123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256</v>
      </c>
      <c r="B1138" t="s">
        <v>7</v>
      </c>
      <c r="C1138" t="s">
        <v>4823</v>
      </c>
      <c r="D1138" s="123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156</v>
      </c>
      <c r="B1139" t="s">
        <v>7</v>
      </c>
      <c r="C1139" t="s">
        <v>5378</v>
      </c>
      <c r="D1139" s="123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156</v>
      </c>
      <c r="B1140" t="s">
        <v>7</v>
      </c>
      <c r="C1140" t="s">
        <v>5378</v>
      </c>
      <c r="D1140" s="123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156</v>
      </c>
      <c r="B1141" t="s">
        <v>7</v>
      </c>
      <c r="C1141" t="s">
        <v>5378</v>
      </c>
      <c r="D1141" s="123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869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156</v>
      </c>
      <c r="B1142" t="s">
        <v>7</v>
      </c>
      <c r="C1142" t="s">
        <v>5378</v>
      </c>
      <c r="D1142" s="123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870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157</v>
      </c>
      <c r="B1143" t="s">
        <v>7</v>
      </c>
      <c r="C1143" t="s">
        <v>5378</v>
      </c>
      <c r="D1143" s="123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157</v>
      </c>
      <c r="B1144" t="s">
        <v>7</v>
      </c>
      <c r="C1144" t="s">
        <v>5378</v>
      </c>
      <c r="D1144" s="123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157</v>
      </c>
      <c r="B1145" t="s">
        <v>7</v>
      </c>
      <c r="C1145" t="s">
        <v>5378</v>
      </c>
      <c r="D1145" s="123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157</v>
      </c>
      <c r="B1146" t="s">
        <v>7</v>
      </c>
      <c r="C1146" t="s">
        <v>5378</v>
      </c>
      <c r="D1146" s="123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869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157</v>
      </c>
      <c r="B1147" t="s">
        <v>7</v>
      </c>
      <c r="C1147" t="s">
        <v>5378</v>
      </c>
      <c r="D1147" s="123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870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158</v>
      </c>
      <c r="B1148" t="s">
        <v>7</v>
      </c>
      <c r="C1148" t="s">
        <v>5378</v>
      </c>
      <c r="D1148" s="123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158</v>
      </c>
      <c r="B1149" t="s">
        <v>7</v>
      </c>
      <c r="C1149" t="s">
        <v>5378</v>
      </c>
      <c r="D1149" s="123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158</v>
      </c>
      <c r="B1150" t="s">
        <v>7</v>
      </c>
      <c r="C1150" t="s">
        <v>5378</v>
      </c>
      <c r="D1150" s="123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158</v>
      </c>
      <c r="B1151" t="s">
        <v>7</v>
      </c>
      <c r="C1151" t="s">
        <v>5378</v>
      </c>
      <c r="D1151" s="123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158</v>
      </c>
      <c r="B1152" t="s">
        <v>7</v>
      </c>
      <c r="C1152" t="s">
        <v>5378</v>
      </c>
      <c r="D1152" s="123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869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158</v>
      </c>
      <c r="B1153" t="s">
        <v>7</v>
      </c>
      <c r="C1153" t="s">
        <v>5378</v>
      </c>
      <c r="D1153" s="123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870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158</v>
      </c>
      <c r="B1154" t="s">
        <v>7</v>
      </c>
      <c r="C1154" t="s">
        <v>5378</v>
      </c>
      <c r="D1154" s="123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185</v>
      </c>
      <c r="B1155" t="s">
        <v>7</v>
      </c>
      <c r="C1155" t="s">
        <v>5380</v>
      </c>
      <c r="D1155" s="123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185</v>
      </c>
      <c r="B1156" t="s">
        <v>7</v>
      </c>
      <c r="C1156" t="s">
        <v>5380</v>
      </c>
      <c r="D1156" s="123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185</v>
      </c>
      <c r="B1157" t="s">
        <v>7</v>
      </c>
      <c r="C1157" t="s">
        <v>5380</v>
      </c>
      <c r="D1157" s="123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185</v>
      </c>
      <c r="B1158" t="s">
        <v>7</v>
      </c>
      <c r="C1158" t="s">
        <v>5380</v>
      </c>
      <c r="D1158" s="123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185</v>
      </c>
      <c r="B1159" t="s">
        <v>7</v>
      </c>
      <c r="C1159" t="s">
        <v>5380</v>
      </c>
      <c r="D1159" s="123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185</v>
      </c>
      <c r="B1160" t="s">
        <v>7</v>
      </c>
      <c r="C1160" t="s">
        <v>5380</v>
      </c>
      <c r="D1160" s="123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185</v>
      </c>
      <c r="B1161" t="s">
        <v>7</v>
      </c>
      <c r="C1161" t="s">
        <v>5380</v>
      </c>
      <c r="D1161" s="123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185</v>
      </c>
      <c r="B1162" t="s">
        <v>7</v>
      </c>
      <c r="C1162" t="s">
        <v>5380</v>
      </c>
      <c r="D1162" s="123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185</v>
      </c>
      <c r="B1163" t="s">
        <v>7</v>
      </c>
      <c r="C1163" t="s">
        <v>5380</v>
      </c>
      <c r="D1163" s="123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869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185</v>
      </c>
      <c r="B1164" t="s">
        <v>7</v>
      </c>
      <c r="C1164" t="s">
        <v>5380</v>
      </c>
      <c r="D1164" s="123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870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185</v>
      </c>
      <c r="B1165" t="s">
        <v>7</v>
      </c>
      <c r="C1165" t="s">
        <v>5380</v>
      </c>
      <c r="D1165" s="123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185</v>
      </c>
      <c r="B1166" t="s">
        <v>7</v>
      </c>
      <c r="C1166" t="s">
        <v>5380</v>
      </c>
      <c r="D1166" s="123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185</v>
      </c>
      <c r="B1167" t="s">
        <v>7</v>
      </c>
      <c r="C1167" t="s">
        <v>5380</v>
      </c>
      <c r="D1167" s="123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185</v>
      </c>
      <c r="B1168" t="s">
        <v>7</v>
      </c>
      <c r="C1168" t="s">
        <v>5380</v>
      </c>
      <c r="D1168" s="123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185</v>
      </c>
      <c r="B1169" t="s">
        <v>7</v>
      </c>
      <c r="C1169" t="s">
        <v>5380</v>
      </c>
      <c r="D1169" s="123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185</v>
      </c>
      <c r="B1170" t="s">
        <v>7</v>
      </c>
      <c r="C1170" t="s">
        <v>5380</v>
      </c>
      <c r="D1170" s="123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185</v>
      </c>
      <c r="B1171" t="s">
        <v>7</v>
      </c>
      <c r="C1171" t="s">
        <v>5380</v>
      </c>
      <c r="D1171" s="123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196</v>
      </c>
      <c r="B1172" t="s">
        <v>7</v>
      </c>
      <c r="C1172" t="s">
        <v>5383</v>
      </c>
      <c r="D1172" s="123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196</v>
      </c>
      <c r="B1173" t="s">
        <v>7</v>
      </c>
      <c r="C1173" t="s">
        <v>5383</v>
      </c>
      <c r="D1173" s="123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196</v>
      </c>
      <c r="B1174" t="s">
        <v>7</v>
      </c>
      <c r="C1174" t="s">
        <v>5383</v>
      </c>
      <c r="D1174" s="123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196</v>
      </c>
      <c r="B1175" t="s">
        <v>7</v>
      </c>
      <c r="C1175" t="s">
        <v>5383</v>
      </c>
      <c r="D1175" s="123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196</v>
      </c>
      <c r="B1176" t="s">
        <v>7</v>
      </c>
      <c r="C1176" t="s">
        <v>5383</v>
      </c>
      <c r="D1176" s="123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196</v>
      </c>
      <c r="B1177" t="s">
        <v>7</v>
      </c>
      <c r="C1177" t="s">
        <v>5383</v>
      </c>
      <c r="D1177" s="123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196</v>
      </c>
      <c r="B1178" t="s">
        <v>7</v>
      </c>
      <c r="C1178" t="s">
        <v>5383</v>
      </c>
      <c r="D1178" s="123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196</v>
      </c>
      <c r="B1179" t="s">
        <v>7</v>
      </c>
      <c r="C1179" t="s">
        <v>5383</v>
      </c>
      <c r="D1179" s="123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196</v>
      </c>
      <c r="B1180" t="s">
        <v>7</v>
      </c>
      <c r="C1180" t="s">
        <v>5383</v>
      </c>
      <c r="D1180" s="123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869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196</v>
      </c>
      <c r="B1181" t="s">
        <v>7</v>
      </c>
      <c r="C1181" t="s">
        <v>5383</v>
      </c>
      <c r="D1181" s="123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870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196</v>
      </c>
      <c r="B1182" t="s">
        <v>7</v>
      </c>
      <c r="C1182" t="s">
        <v>5383</v>
      </c>
      <c r="D1182" s="123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196</v>
      </c>
      <c r="B1183" t="s">
        <v>7</v>
      </c>
      <c r="C1183" t="s">
        <v>5383</v>
      </c>
      <c r="D1183" s="123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196</v>
      </c>
      <c r="B1184" t="s">
        <v>7</v>
      </c>
      <c r="C1184" t="s">
        <v>5383</v>
      </c>
      <c r="D1184" s="123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196</v>
      </c>
      <c r="B1185" t="s">
        <v>7</v>
      </c>
      <c r="C1185" t="s">
        <v>5383</v>
      </c>
      <c r="D1185" s="123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196</v>
      </c>
      <c r="B1186" t="s">
        <v>7</v>
      </c>
      <c r="C1186" t="s">
        <v>5383</v>
      </c>
      <c r="D1186" s="123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159</v>
      </c>
      <c r="B1187" t="s">
        <v>7</v>
      </c>
      <c r="C1187" t="s">
        <v>5378</v>
      </c>
      <c r="D1187" s="123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159</v>
      </c>
      <c r="B1188" t="s">
        <v>7</v>
      </c>
      <c r="C1188" t="s">
        <v>5378</v>
      </c>
      <c r="D1188" s="123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159</v>
      </c>
      <c r="B1189" t="s">
        <v>7</v>
      </c>
      <c r="C1189" t="s">
        <v>5378</v>
      </c>
      <c r="D1189" s="123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159</v>
      </c>
      <c r="B1190" t="s">
        <v>7</v>
      </c>
      <c r="C1190" t="s">
        <v>5378</v>
      </c>
      <c r="D1190" s="123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159</v>
      </c>
      <c r="B1191" t="s">
        <v>7</v>
      </c>
      <c r="C1191" t="s">
        <v>5378</v>
      </c>
      <c r="D1191" s="123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159</v>
      </c>
      <c r="B1192" t="s">
        <v>7</v>
      </c>
      <c r="C1192" t="s">
        <v>5378</v>
      </c>
      <c r="D1192" s="123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159</v>
      </c>
      <c r="B1193" t="s">
        <v>7</v>
      </c>
      <c r="C1193" t="s">
        <v>5378</v>
      </c>
      <c r="D1193" s="123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159</v>
      </c>
      <c r="B1194" t="s">
        <v>7</v>
      </c>
      <c r="C1194" t="s">
        <v>5378</v>
      </c>
      <c r="D1194" s="123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159</v>
      </c>
      <c r="B1195" t="s">
        <v>7</v>
      </c>
      <c r="C1195" t="s">
        <v>5378</v>
      </c>
      <c r="D1195" s="123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869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159</v>
      </c>
      <c r="B1196" t="s">
        <v>7</v>
      </c>
      <c r="C1196" t="s">
        <v>5378</v>
      </c>
      <c r="D1196" s="123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870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159</v>
      </c>
      <c r="B1197" t="s">
        <v>7</v>
      </c>
      <c r="C1197" t="s">
        <v>5378</v>
      </c>
      <c r="D1197" s="123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159</v>
      </c>
      <c r="B1198" t="s">
        <v>7</v>
      </c>
      <c r="C1198" t="s">
        <v>5378</v>
      </c>
      <c r="D1198" s="123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159</v>
      </c>
      <c r="B1199" t="s">
        <v>7</v>
      </c>
      <c r="C1199" t="s">
        <v>5378</v>
      </c>
      <c r="D1199" s="123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159</v>
      </c>
      <c r="B1200" t="s">
        <v>7</v>
      </c>
      <c r="C1200" t="s">
        <v>5378</v>
      </c>
      <c r="D1200" s="123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06</v>
      </c>
      <c r="B1201" t="s">
        <v>7</v>
      </c>
      <c r="C1201" t="s">
        <v>5365</v>
      </c>
      <c r="D1201" s="123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463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06</v>
      </c>
      <c r="B1202" t="s">
        <v>7</v>
      </c>
      <c r="C1202" t="s">
        <v>5365</v>
      </c>
      <c r="D1202" s="123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463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06</v>
      </c>
      <c r="B1203" t="s">
        <v>7</v>
      </c>
      <c r="C1203" t="s">
        <v>5365</v>
      </c>
      <c r="D1203" s="123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463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06</v>
      </c>
      <c r="B1204" t="s">
        <v>7</v>
      </c>
      <c r="C1204" t="s">
        <v>5365</v>
      </c>
      <c r="D1204" s="123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463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06</v>
      </c>
      <c r="B1205" t="s">
        <v>7</v>
      </c>
      <c r="C1205" t="s">
        <v>5365</v>
      </c>
      <c r="D1205" s="123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463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06</v>
      </c>
      <c r="B1206" t="s">
        <v>7</v>
      </c>
      <c r="C1206" t="s">
        <v>5365</v>
      </c>
      <c r="D1206" s="123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463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06</v>
      </c>
      <c r="B1207" t="s">
        <v>7</v>
      </c>
      <c r="C1207" t="s">
        <v>5365</v>
      </c>
      <c r="D1207" s="123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463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06</v>
      </c>
      <c r="B1208" t="s">
        <v>7</v>
      </c>
      <c r="C1208" t="s">
        <v>5365</v>
      </c>
      <c r="D1208" s="123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463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06</v>
      </c>
      <c r="B1209" t="s">
        <v>7</v>
      </c>
      <c r="C1209" t="s">
        <v>5365</v>
      </c>
      <c r="D1209" s="123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463</v>
      </c>
      <c r="J1209" t="s">
        <v>9869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06</v>
      </c>
      <c r="B1210" t="s">
        <v>7</v>
      </c>
      <c r="C1210" t="s">
        <v>5365</v>
      </c>
      <c r="D1210" s="123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463</v>
      </c>
      <c r="J1210" t="s">
        <v>9870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06</v>
      </c>
      <c r="B1211" t="s">
        <v>7</v>
      </c>
      <c r="C1211" t="s">
        <v>5365</v>
      </c>
      <c r="D1211" s="123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463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06</v>
      </c>
      <c r="B1212" t="s">
        <v>7</v>
      </c>
      <c r="C1212" t="s">
        <v>5365</v>
      </c>
      <c r="D1212" s="123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463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06</v>
      </c>
      <c r="B1213" t="s">
        <v>7</v>
      </c>
      <c r="C1213" t="s">
        <v>5365</v>
      </c>
      <c r="D1213" s="123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463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06</v>
      </c>
      <c r="B1214" t="s">
        <v>7</v>
      </c>
      <c r="C1214" t="s">
        <v>5365</v>
      </c>
      <c r="D1214" s="123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463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06</v>
      </c>
      <c r="B1215" t="s">
        <v>7</v>
      </c>
      <c r="C1215" t="s">
        <v>5365</v>
      </c>
      <c r="D1215" s="123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463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06</v>
      </c>
      <c r="B1216" t="s">
        <v>7</v>
      </c>
      <c r="C1216" t="s">
        <v>5365</v>
      </c>
      <c r="D1216" s="123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463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06</v>
      </c>
      <c r="B1217" t="s">
        <v>7</v>
      </c>
      <c r="C1217" t="s">
        <v>5365</v>
      </c>
      <c r="D1217" s="123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463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06</v>
      </c>
      <c r="B1218" t="s">
        <v>7</v>
      </c>
      <c r="C1218" t="s">
        <v>5365</v>
      </c>
      <c r="D1218" s="123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463</v>
      </c>
      <c r="J1218" t="s">
        <v>9871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06</v>
      </c>
      <c r="B1219" t="s">
        <v>7</v>
      </c>
      <c r="C1219" t="s">
        <v>5365</v>
      </c>
      <c r="D1219" s="123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463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06</v>
      </c>
      <c r="B1220" t="s">
        <v>7</v>
      </c>
      <c r="C1220" t="s">
        <v>5365</v>
      </c>
      <c r="D1220" s="123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463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160</v>
      </c>
      <c r="B1221" t="s">
        <v>7</v>
      </c>
      <c r="C1221" t="s">
        <v>5378</v>
      </c>
      <c r="D1221" s="123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160</v>
      </c>
      <c r="B1222" t="s">
        <v>7</v>
      </c>
      <c r="C1222" t="s">
        <v>5378</v>
      </c>
      <c r="D1222" s="123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160</v>
      </c>
      <c r="B1223" t="s">
        <v>7</v>
      </c>
      <c r="C1223" t="s">
        <v>5378</v>
      </c>
      <c r="D1223" s="123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160</v>
      </c>
      <c r="B1224" t="s">
        <v>7</v>
      </c>
      <c r="C1224" t="s">
        <v>5378</v>
      </c>
      <c r="D1224" s="123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160</v>
      </c>
      <c r="B1225" t="s">
        <v>7</v>
      </c>
      <c r="C1225" t="s">
        <v>5378</v>
      </c>
      <c r="D1225" s="123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160</v>
      </c>
      <c r="B1226" t="s">
        <v>7</v>
      </c>
      <c r="C1226" t="s">
        <v>5378</v>
      </c>
      <c r="D1226" s="123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160</v>
      </c>
      <c r="B1227" t="s">
        <v>7</v>
      </c>
      <c r="C1227" t="s">
        <v>5378</v>
      </c>
      <c r="D1227" s="123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160</v>
      </c>
      <c r="B1228" t="s">
        <v>7</v>
      </c>
      <c r="C1228" t="s">
        <v>5378</v>
      </c>
      <c r="D1228" s="123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160</v>
      </c>
      <c r="B1229" t="s">
        <v>7</v>
      </c>
      <c r="C1229" t="s">
        <v>5378</v>
      </c>
      <c r="D1229" s="123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160</v>
      </c>
      <c r="B1230" t="s">
        <v>7</v>
      </c>
      <c r="C1230" t="s">
        <v>5378</v>
      </c>
      <c r="D1230" s="123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160</v>
      </c>
      <c r="B1231" t="s">
        <v>7</v>
      </c>
      <c r="C1231" t="s">
        <v>5378</v>
      </c>
      <c r="D1231" s="123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160</v>
      </c>
      <c r="B1232" t="s">
        <v>7</v>
      </c>
      <c r="C1232" t="s">
        <v>5378</v>
      </c>
      <c r="D1232" s="123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160</v>
      </c>
      <c r="B1233" t="s">
        <v>7</v>
      </c>
      <c r="C1233" t="s">
        <v>5378</v>
      </c>
      <c r="D1233" s="123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160</v>
      </c>
      <c r="B1234" t="s">
        <v>7</v>
      </c>
      <c r="C1234" t="s">
        <v>5378</v>
      </c>
      <c r="D1234" s="123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160</v>
      </c>
      <c r="B1235" t="s">
        <v>7</v>
      </c>
      <c r="C1235" t="s">
        <v>5378</v>
      </c>
      <c r="D1235" s="123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160</v>
      </c>
      <c r="B1236" t="s">
        <v>7</v>
      </c>
      <c r="C1236" t="s">
        <v>5378</v>
      </c>
      <c r="D1236" s="123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869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160</v>
      </c>
      <c r="B1237" t="s">
        <v>7</v>
      </c>
      <c r="C1237" t="s">
        <v>5378</v>
      </c>
      <c r="D1237" s="123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870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160</v>
      </c>
      <c r="B1238" t="s">
        <v>7</v>
      </c>
      <c r="C1238" t="s">
        <v>5378</v>
      </c>
      <c r="D1238" s="123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160</v>
      </c>
      <c r="B1239" t="s">
        <v>7</v>
      </c>
      <c r="C1239" t="s">
        <v>5378</v>
      </c>
      <c r="D1239" s="123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160</v>
      </c>
      <c r="B1240" t="s">
        <v>7</v>
      </c>
      <c r="C1240" t="s">
        <v>5378</v>
      </c>
      <c r="D1240" s="123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160</v>
      </c>
      <c r="B1241" t="s">
        <v>7</v>
      </c>
      <c r="C1241" t="s">
        <v>5378</v>
      </c>
      <c r="D1241" s="123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643</v>
      </c>
      <c r="B1242" t="s">
        <v>7</v>
      </c>
      <c r="C1242" t="s">
        <v>4739</v>
      </c>
      <c r="D1242" s="123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643</v>
      </c>
      <c r="B1243" t="s">
        <v>7</v>
      </c>
      <c r="C1243" t="s">
        <v>4739</v>
      </c>
      <c r="D1243" s="123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643</v>
      </c>
      <c r="B1244" t="s">
        <v>7</v>
      </c>
      <c r="C1244" t="s">
        <v>4739</v>
      </c>
      <c r="D1244" s="123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643</v>
      </c>
      <c r="B1245" t="s">
        <v>7</v>
      </c>
      <c r="C1245" t="s">
        <v>4739</v>
      </c>
      <c r="D1245" s="123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643</v>
      </c>
      <c r="B1246" t="s">
        <v>7</v>
      </c>
      <c r="C1246" t="s">
        <v>4739</v>
      </c>
      <c r="D1246" s="123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643</v>
      </c>
      <c r="B1247" t="s">
        <v>7</v>
      </c>
      <c r="C1247" t="s">
        <v>4739</v>
      </c>
      <c r="D1247" s="123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643</v>
      </c>
      <c r="B1248" t="s">
        <v>7</v>
      </c>
      <c r="C1248" t="s">
        <v>4739</v>
      </c>
      <c r="D1248" s="123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643</v>
      </c>
      <c r="B1249" t="s">
        <v>7</v>
      </c>
      <c r="C1249" t="s">
        <v>4739</v>
      </c>
      <c r="D1249" s="123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643</v>
      </c>
      <c r="B1250" t="s">
        <v>7</v>
      </c>
      <c r="C1250" t="s">
        <v>4739</v>
      </c>
      <c r="D1250" s="123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643</v>
      </c>
      <c r="B1251" t="s">
        <v>7</v>
      </c>
      <c r="C1251" t="s">
        <v>4739</v>
      </c>
      <c r="D1251" s="123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643</v>
      </c>
      <c r="B1252" t="s">
        <v>7</v>
      </c>
      <c r="C1252" t="s">
        <v>4739</v>
      </c>
      <c r="D1252" s="123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643</v>
      </c>
      <c r="B1253" t="s">
        <v>7</v>
      </c>
      <c r="C1253" t="s">
        <v>4739</v>
      </c>
      <c r="D1253" s="123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643</v>
      </c>
      <c r="B1254" t="s">
        <v>7</v>
      </c>
      <c r="C1254" t="s">
        <v>4739</v>
      </c>
      <c r="D1254" s="123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643</v>
      </c>
      <c r="B1255" t="s">
        <v>7</v>
      </c>
      <c r="C1255" t="s">
        <v>4739</v>
      </c>
      <c r="D1255" s="123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643</v>
      </c>
      <c r="B1256" t="s">
        <v>7</v>
      </c>
      <c r="C1256" t="s">
        <v>4739</v>
      </c>
      <c r="D1256" s="123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643</v>
      </c>
      <c r="B1257" t="s">
        <v>7</v>
      </c>
      <c r="C1257" t="s">
        <v>4739</v>
      </c>
      <c r="D1257" s="123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643</v>
      </c>
      <c r="B1258" t="s">
        <v>7</v>
      </c>
      <c r="C1258" t="s">
        <v>4739</v>
      </c>
      <c r="D1258" s="123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643</v>
      </c>
      <c r="B1259" t="s">
        <v>7</v>
      </c>
      <c r="C1259" t="s">
        <v>4739</v>
      </c>
      <c r="D1259" s="123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643</v>
      </c>
      <c r="B1260" t="s">
        <v>7</v>
      </c>
      <c r="C1260" t="s">
        <v>4739</v>
      </c>
      <c r="D1260" s="123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643</v>
      </c>
      <c r="B1261" t="s">
        <v>7</v>
      </c>
      <c r="C1261" t="s">
        <v>4739</v>
      </c>
      <c r="D1261" s="123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149</v>
      </c>
      <c r="B1262" t="s">
        <v>7</v>
      </c>
      <c r="C1262" t="s">
        <v>4846</v>
      </c>
      <c r="D1262" s="123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149</v>
      </c>
      <c r="B1263" t="s">
        <v>7</v>
      </c>
      <c r="C1263" t="s">
        <v>4846</v>
      </c>
      <c r="D1263" s="123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149</v>
      </c>
      <c r="B1264" t="s">
        <v>7</v>
      </c>
      <c r="C1264" t="s">
        <v>4846</v>
      </c>
      <c r="D1264" s="123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149</v>
      </c>
      <c r="B1265" t="s">
        <v>7</v>
      </c>
      <c r="C1265" t="s">
        <v>4846</v>
      </c>
      <c r="D1265" s="123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149</v>
      </c>
      <c r="B1266" t="s">
        <v>7</v>
      </c>
      <c r="C1266" t="s">
        <v>4846</v>
      </c>
      <c r="D1266" s="123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149</v>
      </c>
      <c r="B1267" t="s">
        <v>7</v>
      </c>
      <c r="C1267" t="s">
        <v>4846</v>
      </c>
      <c r="D1267" s="123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149</v>
      </c>
      <c r="B1268" t="s">
        <v>7</v>
      </c>
      <c r="C1268" t="s">
        <v>4846</v>
      </c>
      <c r="D1268" s="123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149</v>
      </c>
      <c r="B1269" t="s">
        <v>7</v>
      </c>
      <c r="C1269" t="s">
        <v>4846</v>
      </c>
      <c r="D1269" s="123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149</v>
      </c>
      <c r="B1270" t="s">
        <v>7</v>
      </c>
      <c r="C1270" t="s">
        <v>4846</v>
      </c>
      <c r="D1270" s="123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149</v>
      </c>
      <c r="B1271" t="s">
        <v>7</v>
      </c>
      <c r="C1271" t="s">
        <v>4846</v>
      </c>
      <c r="D1271" s="123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149</v>
      </c>
      <c r="B1272" t="s">
        <v>7</v>
      </c>
      <c r="C1272" t="s">
        <v>4846</v>
      </c>
      <c r="D1272" s="123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149</v>
      </c>
      <c r="B1273" t="s">
        <v>7</v>
      </c>
      <c r="C1273" t="s">
        <v>4846</v>
      </c>
      <c r="D1273" s="123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149</v>
      </c>
      <c r="B1274" t="s">
        <v>7</v>
      </c>
      <c r="C1274" t="s">
        <v>4846</v>
      </c>
      <c r="D1274" s="123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149</v>
      </c>
      <c r="B1275" t="s">
        <v>7</v>
      </c>
      <c r="C1275" t="s">
        <v>4846</v>
      </c>
      <c r="D1275" s="123">
        <v>161</v>
      </c>
      <c r="E1275" t="s">
        <v>9868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149</v>
      </c>
      <c r="B1276" t="s">
        <v>7</v>
      </c>
      <c r="C1276" t="s">
        <v>4846</v>
      </c>
      <c r="D1276" s="123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149</v>
      </c>
      <c r="B1277" t="s">
        <v>7</v>
      </c>
      <c r="C1277" t="s">
        <v>4846</v>
      </c>
      <c r="D1277" s="123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149</v>
      </c>
      <c r="B1278" t="s">
        <v>7</v>
      </c>
      <c r="C1278" t="s">
        <v>4846</v>
      </c>
      <c r="D1278" s="123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149</v>
      </c>
      <c r="B1279" t="s">
        <v>7</v>
      </c>
      <c r="C1279" t="s">
        <v>4846</v>
      </c>
      <c r="D1279" s="123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149</v>
      </c>
      <c r="B1280" t="s">
        <v>7</v>
      </c>
      <c r="C1280" t="s">
        <v>4846</v>
      </c>
      <c r="D1280" s="123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187</v>
      </c>
      <c r="B1281" t="s">
        <v>7</v>
      </c>
      <c r="C1281" t="s">
        <v>5412</v>
      </c>
      <c r="D1281" s="123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187</v>
      </c>
      <c r="B1282" t="s">
        <v>7</v>
      </c>
      <c r="C1282" t="s">
        <v>5412</v>
      </c>
      <c r="D1282" s="123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14</v>
      </c>
      <c r="B1283" t="s">
        <v>7</v>
      </c>
      <c r="C1283" t="s">
        <v>5414</v>
      </c>
      <c r="D1283" s="123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14</v>
      </c>
      <c r="B1284" t="s">
        <v>7</v>
      </c>
      <c r="C1284" t="s">
        <v>5414</v>
      </c>
      <c r="D1284" s="123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14</v>
      </c>
      <c r="B1285" t="s">
        <v>7</v>
      </c>
      <c r="C1285" t="s">
        <v>5414</v>
      </c>
      <c r="D1285" s="123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14</v>
      </c>
      <c r="B1286" t="s">
        <v>7</v>
      </c>
      <c r="C1286" t="s">
        <v>5414</v>
      </c>
      <c r="D1286" s="123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14</v>
      </c>
      <c r="B1287" t="s">
        <v>7</v>
      </c>
      <c r="C1287" t="s">
        <v>5414</v>
      </c>
      <c r="D1287" s="123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14</v>
      </c>
      <c r="B1288" t="s">
        <v>7</v>
      </c>
      <c r="C1288" t="s">
        <v>5414</v>
      </c>
      <c r="D1288" s="123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14</v>
      </c>
      <c r="B1289" t="s">
        <v>7</v>
      </c>
      <c r="C1289" t="s">
        <v>5414</v>
      </c>
      <c r="D1289" s="123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14</v>
      </c>
      <c r="B1290" t="s">
        <v>7</v>
      </c>
      <c r="C1290" t="s">
        <v>5414</v>
      </c>
      <c r="D1290" s="123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14</v>
      </c>
      <c r="B1291" t="s">
        <v>7</v>
      </c>
      <c r="C1291" t="s">
        <v>5414</v>
      </c>
      <c r="D1291" s="123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14</v>
      </c>
      <c r="B1292" t="s">
        <v>7</v>
      </c>
      <c r="C1292" t="s">
        <v>5414</v>
      </c>
      <c r="D1292" s="123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14</v>
      </c>
      <c r="B1293" t="s">
        <v>7</v>
      </c>
      <c r="C1293" t="s">
        <v>5414</v>
      </c>
      <c r="D1293" s="123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14</v>
      </c>
      <c r="B1294" t="s">
        <v>7</v>
      </c>
      <c r="C1294" t="s">
        <v>5414</v>
      </c>
      <c r="D1294" s="123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14</v>
      </c>
      <c r="B1295" t="s">
        <v>7</v>
      </c>
      <c r="C1295" t="s">
        <v>5414</v>
      </c>
      <c r="D1295" s="123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14</v>
      </c>
      <c r="B1296" t="s">
        <v>7</v>
      </c>
      <c r="C1296" t="s">
        <v>5414</v>
      </c>
      <c r="D1296" s="123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14</v>
      </c>
      <c r="B1297" t="s">
        <v>7</v>
      </c>
      <c r="C1297" t="s">
        <v>5414</v>
      </c>
      <c r="D1297" s="123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14</v>
      </c>
      <c r="B1298" t="s">
        <v>7</v>
      </c>
      <c r="C1298" t="s">
        <v>5414</v>
      </c>
      <c r="D1298" s="123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14</v>
      </c>
      <c r="B1299" t="s">
        <v>7</v>
      </c>
      <c r="C1299" t="s">
        <v>5414</v>
      </c>
      <c r="D1299" s="123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14</v>
      </c>
      <c r="B1300" t="s">
        <v>7</v>
      </c>
      <c r="C1300" t="s">
        <v>5414</v>
      </c>
      <c r="D1300" s="123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14</v>
      </c>
      <c r="B1301" t="s">
        <v>7</v>
      </c>
      <c r="C1301" t="s">
        <v>5414</v>
      </c>
      <c r="D1301" s="123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14</v>
      </c>
      <c r="B1302" t="s">
        <v>7</v>
      </c>
      <c r="C1302" t="s">
        <v>5414</v>
      </c>
      <c r="D1302" s="123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14</v>
      </c>
      <c r="B1303" t="s">
        <v>7</v>
      </c>
      <c r="C1303" t="s">
        <v>5414</v>
      </c>
      <c r="D1303" s="123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14</v>
      </c>
      <c r="B1304" t="s">
        <v>7</v>
      </c>
      <c r="C1304" t="s">
        <v>5414</v>
      </c>
      <c r="D1304" s="123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14</v>
      </c>
      <c r="B1305" t="s">
        <v>7</v>
      </c>
      <c r="C1305" t="s">
        <v>5414</v>
      </c>
      <c r="D1305" s="123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14</v>
      </c>
      <c r="B1306" t="s">
        <v>7</v>
      </c>
      <c r="C1306" t="s">
        <v>5414</v>
      </c>
      <c r="D1306" s="123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14</v>
      </c>
      <c r="B1307" t="s">
        <v>7</v>
      </c>
      <c r="C1307" t="s">
        <v>5414</v>
      </c>
      <c r="D1307" s="123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14</v>
      </c>
      <c r="B1308" t="s">
        <v>7</v>
      </c>
      <c r="C1308" t="s">
        <v>5414</v>
      </c>
      <c r="D1308" s="123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14</v>
      </c>
      <c r="B1309" t="s">
        <v>7</v>
      </c>
      <c r="C1309" t="s">
        <v>5414</v>
      </c>
      <c r="D1309" s="123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14</v>
      </c>
      <c r="B1310" t="s">
        <v>7</v>
      </c>
      <c r="C1310" t="s">
        <v>5414</v>
      </c>
      <c r="D1310" s="123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14</v>
      </c>
      <c r="B1311" t="s">
        <v>7</v>
      </c>
      <c r="C1311" t="s">
        <v>5414</v>
      </c>
      <c r="D1311" s="123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14</v>
      </c>
      <c r="B1312" t="s">
        <v>7</v>
      </c>
      <c r="C1312" t="s">
        <v>5414</v>
      </c>
      <c r="D1312" s="123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12</v>
      </c>
      <c r="B1313" t="s">
        <v>7</v>
      </c>
      <c r="C1313" t="s">
        <v>5416</v>
      </c>
      <c r="D1313" s="123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12</v>
      </c>
      <c r="B1314" t="s">
        <v>7</v>
      </c>
      <c r="C1314" t="s">
        <v>5416</v>
      </c>
      <c r="D1314" s="123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12</v>
      </c>
      <c r="B1315" t="s">
        <v>7</v>
      </c>
      <c r="C1315" t="s">
        <v>5416</v>
      </c>
      <c r="D1315" s="123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12</v>
      </c>
      <c r="B1316" t="s">
        <v>7</v>
      </c>
      <c r="C1316" t="s">
        <v>5416</v>
      </c>
      <c r="D1316" s="123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12</v>
      </c>
      <c r="B1317" t="s">
        <v>7</v>
      </c>
      <c r="C1317" t="s">
        <v>5416</v>
      </c>
      <c r="D1317" s="123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12</v>
      </c>
      <c r="B1318" t="s">
        <v>7</v>
      </c>
      <c r="C1318" t="s">
        <v>5416</v>
      </c>
      <c r="D1318" s="123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12</v>
      </c>
      <c r="B1319" t="s">
        <v>7</v>
      </c>
      <c r="C1319" t="s">
        <v>5416</v>
      </c>
      <c r="D1319" s="123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12</v>
      </c>
      <c r="B1320" t="s">
        <v>7</v>
      </c>
      <c r="C1320" t="s">
        <v>5416</v>
      </c>
      <c r="D1320" s="123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12</v>
      </c>
      <c r="B1321" t="s">
        <v>7</v>
      </c>
      <c r="C1321" t="s">
        <v>5416</v>
      </c>
      <c r="D1321" s="123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12</v>
      </c>
      <c r="B1322" t="s">
        <v>7</v>
      </c>
      <c r="C1322" t="s">
        <v>5416</v>
      </c>
      <c r="D1322" s="123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12</v>
      </c>
      <c r="B1323" t="s">
        <v>7</v>
      </c>
      <c r="C1323" t="s">
        <v>5416</v>
      </c>
      <c r="D1323" s="123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12</v>
      </c>
      <c r="B1324" t="s">
        <v>7</v>
      </c>
      <c r="C1324" t="s">
        <v>5416</v>
      </c>
      <c r="D1324" s="123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12</v>
      </c>
      <c r="B1325" t="s">
        <v>7</v>
      </c>
      <c r="C1325" t="s">
        <v>5416</v>
      </c>
      <c r="D1325" s="123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12</v>
      </c>
      <c r="B1326" t="s">
        <v>7</v>
      </c>
      <c r="C1326" t="s">
        <v>5416</v>
      </c>
      <c r="D1326" s="123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12</v>
      </c>
      <c r="B1327" t="s">
        <v>7</v>
      </c>
      <c r="C1327" t="s">
        <v>5416</v>
      </c>
      <c r="D1327" s="123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12</v>
      </c>
      <c r="B1328" t="s">
        <v>7</v>
      </c>
      <c r="C1328" t="s">
        <v>5416</v>
      </c>
      <c r="D1328" s="123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12</v>
      </c>
      <c r="B1329" t="s">
        <v>7</v>
      </c>
      <c r="C1329" t="s">
        <v>5416</v>
      </c>
      <c r="D1329" s="123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12</v>
      </c>
      <c r="B1330" t="s">
        <v>7</v>
      </c>
      <c r="C1330" t="s">
        <v>5416</v>
      </c>
      <c r="D1330" s="123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12</v>
      </c>
      <c r="B1331" t="s">
        <v>7</v>
      </c>
      <c r="C1331" t="s">
        <v>5416</v>
      </c>
      <c r="D1331" s="123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12</v>
      </c>
      <c r="B1332" t="s">
        <v>7</v>
      </c>
      <c r="C1332" t="s">
        <v>5416</v>
      </c>
      <c r="D1332" s="123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12</v>
      </c>
      <c r="B1333" t="s">
        <v>7</v>
      </c>
      <c r="C1333" t="s">
        <v>5416</v>
      </c>
      <c r="D1333" s="123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12</v>
      </c>
      <c r="B1334" t="s">
        <v>7</v>
      </c>
      <c r="C1334" t="s">
        <v>5416</v>
      </c>
      <c r="D1334" s="123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12</v>
      </c>
      <c r="B1335" t="s">
        <v>7</v>
      </c>
      <c r="C1335" t="s">
        <v>5416</v>
      </c>
      <c r="D1335" s="123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12</v>
      </c>
      <c r="B1336" t="s">
        <v>7</v>
      </c>
      <c r="C1336" t="s">
        <v>5416</v>
      </c>
      <c r="D1336" s="123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12</v>
      </c>
      <c r="B1337" t="s">
        <v>7</v>
      </c>
      <c r="C1337" t="s">
        <v>5416</v>
      </c>
      <c r="D1337" s="123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12</v>
      </c>
      <c r="B1338" t="s">
        <v>7</v>
      </c>
      <c r="C1338" t="s">
        <v>5416</v>
      </c>
      <c r="D1338" s="123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12</v>
      </c>
      <c r="B1339" t="s">
        <v>7</v>
      </c>
      <c r="C1339" t="s">
        <v>5416</v>
      </c>
      <c r="D1339" s="123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12</v>
      </c>
      <c r="B1340" t="s">
        <v>7</v>
      </c>
      <c r="C1340" t="s">
        <v>5416</v>
      </c>
      <c r="D1340" s="123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12</v>
      </c>
      <c r="B1341" t="s">
        <v>7</v>
      </c>
      <c r="C1341" t="s">
        <v>5416</v>
      </c>
      <c r="D1341" s="123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12</v>
      </c>
      <c r="B1342" t="s">
        <v>7</v>
      </c>
      <c r="C1342" t="s">
        <v>5416</v>
      </c>
      <c r="D1342" s="123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12</v>
      </c>
      <c r="B1343" t="s">
        <v>7</v>
      </c>
      <c r="C1343" t="s">
        <v>5416</v>
      </c>
      <c r="D1343" s="123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12</v>
      </c>
      <c r="B1344" t="s">
        <v>7</v>
      </c>
      <c r="C1344" t="s">
        <v>5416</v>
      </c>
      <c r="D1344" s="123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12</v>
      </c>
      <c r="B1345" t="s">
        <v>7</v>
      </c>
      <c r="C1345" t="s">
        <v>5416</v>
      </c>
      <c r="D1345" s="123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12</v>
      </c>
      <c r="B1346" t="s">
        <v>7</v>
      </c>
      <c r="C1346" t="s">
        <v>5416</v>
      </c>
      <c r="D1346" s="123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25</v>
      </c>
      <c r="L1346" t="s">
        <v>792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12</v>
      </c>
      <c r="B1347" t="s">
        <v>7</v>
      </c>
      <c r="C1347" t="s">
        <v>5416</v>
      </c>
      <c r="D1347" s="123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132</v>
      </c>
      <c r="B1348" t="s">
        <v>7</v>
      </c>
      <c r="C1348" t="s">
        <v>5425</v>
      </c>
      <c r="D1348" s="123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132</v>
      </c>
      <c r="B1349" t="s">
        <v>7</v>
      </c>
      <c r="C1349" t="s">
        <v>5425</v>
      </c>
      <c r="D1349" s="123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132</v>
      </c>
      <c r="B1350" t="s">
        <v>7</v>
      </c>
      <c r="C1350" t="s">
        <v>5425</v>
      </c>
      <c r="D1350" s="123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132</v>
      </c>
      <c r="B1351" t="s">
        <v>7</v>
      </c>
      <c r="C1351" t="s">
        <v>5425</v>
      </c>
      <c r="D1351" s="123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132</v>
      </c>
      <c r="B1352" t="s">
        <v>7</v>
      </c>
      <c r="C1352" t="s">
        <v>5425</v>
      </c>
      <c r="D1352" s="123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132</v>
      </c>
      <c r="B1353" t="s">
        <v>7</v>
      </c>
      <c r="C1353" t="s">
        <v>5425</v>
      </c>
      <c r="D1353" s="123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132</v>
      </c>
      <c r="B1354" t="s">
        <v>7</v>
      </c>
      <c r="C1354" t="s">
        <v>5425</v>
      </c>
      <c r="D1354" s="123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132</v>
      </c>
      <c r="B1355" t="s">
        <v>7</v>
      </c>
      <c r="C1355" t="s">
        <v>5425</v>
      </c>
      <c r="D1355" s="123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132</v>
      </c>
      <c r="B1356" t="s">
        <v>7</v>
      </c>
      <c r="C1356" t="s">
        <v>5425</v>
      </c>
      <c r="D1356" s="123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132</v>
      </c>
      <c r="B1357" t="s">
        <v>7</v>
      </c>
      <c r="C1357" t="s">
        <v>5425</v>
      </c>
      <c r="D1357" s="123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132</v>
      </c>
      <c r="B1358" t="s">
        <v>7</v>
      </c>
      <c r="C1358" t="s">
        <v>5425</v>
      </c>
      <c r="D1358" s="123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132</v>
      </c>
      <c r="B1359" t="s">
        <v>7</v>
      </c>
      <c r="C1359" t="s">
        <v>5425</v>
      </c>
      <c r="D1359" s="123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132</v>
      </c>
      <c r="B1360" t="s">
        <v>7</v>
      </c>
      <c r="C1360" t="s">
        <v>5425</v>
      </c>
      <c r="D1360" s="123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132</v>
      </c>
      <c r="B1361" t="s">
        <v>7</v>
      </c>
      <c r="C1361" t="s">
        <v>5425</v>
      </c>
      <c r="D1361" s="123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132</v>
      </c>
      <c r="B1362" t="s">
        <v>7</v>
      </c>
      <c r="C1362" t="s">
        <v>5425</v>
      </c>
      <c r="D1362" s="123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132</v>
      </c>
      <c r="B1363" t="s">
        <v>7</v>
      </c>
      <c r="C1363" t="s">
        <v>5425</v>
      </c>
      <c r="D1363" s="123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132</v>
      </c>
      <c r="B1364" t="s">
        <v>7</v>
      </c>
      <c r="C1364" t="s">
        <v>5425</v>
      </c>
      <c r="D1364" s="123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132</v>
      </c>
      <c r="B1365" t="s">
        <v>7</v>
      </c>
      <c r="C1365" t="s">
        <v>5425</v>
      </c>
      <c r="D1365" s="123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132</v>
      </c>
      <c r="B1366" t="s">
        <v>7</v>
      </c>
      <c r="C1366" t="s">
        <v>5425</v>
      </c>
      <c r="D1366" s="123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132</v>
      </c>
      <c r="B1367" t="s">
        <v>7</v>
      </c>
      <c r="C1367" t="s">
        <v>5425</v>
      </c>
      <c r="D1367" s="123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132</v>
      </c>
      <c r="B1368" t="s">
        <v>7</v>
      </c>
      <c r="C1368" t="s">
        <v>5425</v>
      </c>
      <c r="D1368" s="123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25</v>
      </c>
      <c r="L1368" t="s">
        <v>7924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132</v>
      </c>
      <c r="B1369" t="s">
        <v>7</v>
      </c>
      <c r="C1369" t="s">
        <v>5425</v>
      </c>
      <c r="D1369" s="123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133</v>
      </c>
      <c r="B1370" t="s">
        <v>7</v>
      </c>
      <c r="C1370" t="s">
        <v>5425</v>
      </c>
      <c r="D1370" s="123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133</v>
      </c>
      <c r="B1371" t="s">
        <v>7</v>
      </c>
      <c r="C1371" t="s">
        <v>5425</v>
      </c>
      <c r="D1371" s="123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133</v>
      </c>
      <c r="B1372" t="s">
        <v>7</v>
      </c>
      <c r="C1372" t="s">
        <v>5425</v>
      </c>
      <c r="D1372" s="123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133</v>
      </c>
      <c r="B1373" t="s">
        <v>7</v>
      </c>
      <c r="C1373" t="s">
        <v>5425</v>
      </c>
      <c r="D1373" s="123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133</v>
      </c>
      <c r="B1374" t="s">
        <v>7</v>
      </c>
      <c r="C1374" t="s">
        <v>5425</v>
      </c>
      <c r="D1374" s="123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133</v>
      </c>
      <c r="B1375" t="s">
        <v>7</v>
      </c>
      <c r="C1375" t="s">
        <v>5425</v>
      </c>
      <c r="D1375" s="123">
        <v>166</v>
      </c>
      <c r="E1375" t="s">
        <v>10465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133</v>
      </c>
      <c r="B1376" t="s">
        <v>7</v>
      </c>
      <c r="C1376" t="s">
        <v>5425</v>
      </c>
      <c r="D1376" s="123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133</v>
      </c>
      <c r="B1377" t="s">
        <v>7</v>
      </c>
      <c r="C1377" t="s">
        <v>5425</v>
      </c>
      <c r="D1377" s="123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133</v>
      </c>
      <c r="B1378" t="s">
        <v>7</v>
      </c>
      <c r="C1378" t="s">
        <v>5425</v>
      </c>
      <c r="D1378" s="123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133</v>
      </c>
      <c r="B1379" t="s">
        <v>7</v>
      </c>
      <c r="C1379" t="s">
        <v>5425</v>
      </c>
      <c r="D1379" s="123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133</v>
      </c>
      <c r="B1380" t="s">
        <v>7</v>
      </c>
      <c r="C1380" t="s">
        <v>5425</v>
      </c>
      <c r="D1380" s="123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133</v>
      </c>
      <c r="B1381" t="s">
        <v>7</v>
      </c>
      <c r="C1381" t="s">
        <v>5425</v>
      </c>
      <c r="D1381" s="123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133</v>
      </c>
      <c r="B1382" t="s">
        <v>7</v>
      </c>
      <c r="C1382" t="s">
        <v>5425</v>
      </c>
      <c r="D1382" s="123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133</v>
      </c>
      <c r="B1383" t="s">
        <v>7</v>
      </c>
      <c r="C1383" t="s">
        <v>5425</v>
      </c>
      <c r="D1383" s="123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133</v>
      </c>
      <c r="B1384" t="s">
        <v>7</v>
      </c>
      <c r="C1384" t="s">
        <v>5425</v>
      </c>
      <c r="D1384" s="123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133</v>
      </c>
      <c r="B1385" t="s">
        <v>7</v>
      </c>
      <c r="C1385" t="s">
        <v>5425</v>
      </c>
      <c r="D1385" s="123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133</v>
      </c>
      <c r="B1386" t="s">
        <v>7</v>
      </c>
      <c r="C1386" t="s">
        <v>5425</v>
      </c>
      <c r="D1386" s="123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133</v>
      </c>
      <c r="B1387" t="s">
        <v>7</v>
      </c>
      <c r="C1387" t="s">
        <v>5425</v>
      </c>
      <c r="D1387" s="123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133</v>
      </c>
      <c r="B1388" t="s">
        <v>7</v>
      </c>
      <c r="C1388" t="s">
        <v>5425</v>
      </c>
      <c r="D1388" s="123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133</v>
      </c>
      <c r="B1389" t="s">
        <v>7</v>
      </c>
      <c r="C1389" t="s">
        <v>5425</v>
      </c>
      <c r="D1389" s="123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133</v>
      </c>
      <c r="B1390" t="s">
        <v>7</v>
      </c>
      <c r="C1390" t="s">
        <v>5425</v>
      </c>
      <c r="D1390" s="123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133</v>
      </c>
      <c r="B1391" t="s">
        <v>7</v>
      </c>
      <c r="C1391" t="s">
        <v>5425</v>
      </c>
      <c r="D1391" s="123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133</v>
      </c>
      <c r="B1392" t="s">
        <v>7</v>
      </c>
      <c r="C1392" t="s">
        <v>5425</v>
      </c>
      <c r="D1392" s="123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25</v>
      </c>
      <c r="L1392" t="s">
        <v>792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133</v>
      </c>
      <c r="B1393" t="s">
        <v>7</v>
      </c>
      <c r="C1393" t="s">
        <v>5425</v>
      </c>
      <c r="D1393" s="123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134</v>
      </c>
      <c r="B1394" t="s">
        <v>7</v>
      </c>
      <c r="C1394" t="s">
        <v>5425</v>
      </c>
      <c r="D1394" s="123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134</v>
      </c>
      <c r="B1395" t="s">
        <v>7</v>
      </c>
      <c r="C1395" t="s">
        <v>5425</v>
      </c>
      <c r="D1395" s="123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134</v>
      </c>
      <c r="B1396" t="s">
        <v>7</v>
      </c>
      <c r="C1396" t="s">
        <v>5425</v>
      </c>
      <c r="D1396" s="123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134</v>
      </c>
      <c r="B1397" t="s">
        <v>7</v>
      </c>
      <c r="C1397" t="s">
        <v>5425</v>
      </c>
      <c r="D1397" s="123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134</v>
      </c>
      <c r="B1398" t="s">
        <v>7</v>
      </c>
      <c r="C1398" t="s">
        <v>5425</v>
      </c>
      <c r="D1398" s="123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134</v>
      </c>
      <c r="B1399" t="s">
        <v>7</v>
      </c>
      <c r="C1399" t="s">
        <v>5425</v>
      </c>
      <c r="D1399" s="123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134</v>
      </c>
      <c r="B1400" t="s">
        <v>7</v>
      </c>
      <c r="C1400" t="s">
        <v>5425</v>
      </c>
      <c r="D1400" s="123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134</v>
      </c>
      <c r="B1401" t="s">
        <v>7</v>
      </c>
      <c r="C1401" t="s">
        <v>5425</v>
      </c>
      <c r="D1401" s="123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134</v>
      </c>
      <c r="B1402" t="s">
        <v>7</v>
      </c>
      <c r="C1402" t="s">
        <v>5425</v>
      </c>
      <c r="D1402" s="123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134</v>
      </c>
      <c r="B1403" t="s">
        <v>7</v>
      </c>
      <c r="C1403" t="s">
        <v>5425</v>
      </c>
      <c r="D1403" s="123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134</v>
      </c>
      <c r="B1404" t="s">
        <v>7</v>
      </c>
      <c r="C1404" t="s">
        <v>5425</v>
      </c>
      <c r="D1404" s="123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134</v>
      </c>
      <c r="B1405" t="s">
        <v>7</v>
      </c>
      <c r="C1405" t="s">
        <v>5425</v>
      </c>
      <c r="D1405" s="123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134</v>
      </c>
      <c r="B1406" t="s">
        <v>7</v>
      </c>
      <c r="C1406" t="s">
        <v>5425</v>
      </c>
      <c r="D1406" s="123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134</v>
      </c>
      <c r="B1407" t="s">
        <v>7</v>
      </c>
      <c r="C1407" t="s">
        <v>5425</v>
      </c>
      <c r="D1407" s="123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134</v>
      </c>
      <c r="B1408" t="s">
        <v>7</v>
      </c>
      <c r="C1408" t="s">
        <v>5425</v>
      </c>
      <c r="D1408" s="123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134</v>
      </c>
      <c r="B1409" t="s">
        <v>7</v>
      </c>
      <c r="C1409" t="s">
        <v>5425</v>
      </c>
      <c r="D1409" s="123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134</v>
      </c>
      <c r="B1410" t="s">
        <v>7</v>
      </c>
      <c r="C1410" t="s">
        <v>5425</v>
      </c>
      <c r="D1410" s="123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134</v>
      </c>
      <c r="B1411" t="s">
        <v>7</v>
      </c>
      <c r="C1411" t="s">
        <v>5425</v>
      </c>
      <c r="D1411" s="123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134</v>
      </c>
      <c r="B1412" t="s">
        <v>7</v>
      </c>
      <c r="C1412" t="s">
        <v>5425</v>
      </c>
      <c r="D1412" s="123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134</v>
      </c>
      <c r="B1413" t="s">
        <v>7</v>
      </c>
      <c r="C1413" t="s">
        <v>5425</v>
      </c>
      <c r="D1413" s="123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134</v>
      </c>
      <c r="B1414" t="s">
        <v>7</v>
      </c>
      <c r="C1414" t="s">
        <v>5425</v>
      </c>
      <c r="D1414" s="123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134</v>
      </c>
      <c r="B1415" t="s">
        <v>7</v>
      </c>
      <c r="C1415" t="s">
        <v>5425</v>
      </c>
      <c r="D1415" s="123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134</v>
      </c>
      <c r="B1416" t="s">
        <v>7</v>
      </c>
      <c r="C1416" t="s">
        <v>5425</v>
      </c>
      <c r="D1416" s="123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134</v>
      </c>
      <c r="B1417" t="s">
        <v>7</v>
      </c>
      <c r="C1417" t="s">
        <v>5425</v>
      </c>
      <c r="D1417" s="123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134</v>
      </c>
      <c r="B1418" t="s">
        <v>7</v>
      </c>
      <c r="C1418" t="s">
        <v>5425</v>
      </c>
      <c r="D1418" s="123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25</v>
      </c>
      <c r="L1418" t="s">
        <v>7924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134</v>
      </c>
      <c r="B1419" t="s">
        <v>7</v>
      </c>
      <c r="C1419" t="s">
        <v>5425</v>
      </c>
      <c r="D1419" s="123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13</v>
      </c>
      <c r="B1420" t="s">
        <v>7</v>
      </c>
      <c r="C1420" t="s">
        <v>5416</v>
      </c>
      <c r="D1420" s="123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13</v>
      </c>
      <c r="B1421" t="s">
        <v>7</v>
      </c>
      <c r="C1421" t="s">
        <v>5416</v>
      </c>
      <c r="D1421" s="123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13</v>
      </c>
      <c r="B1422" t="s">
        <v>7</v>
      </c>
      <c r="C1422" t="s">
        <v>5416</v>
      </c>
      <c r="D1422" s="123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13</v>
      </c>
      <c r="B1423" t="s">
        <v>7</v>
      </c>
      <c r="C1423" t="s">
        <v>5416</v>
      </c>
      <c r="D1423" s="123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13</v>
      </c>
      <c r="B1424" t="s">
        <v>7</v>
      </c>
      <c r="C1424" t="s">
        <v>5416</v>
      </c>
      <c r="D1424" s="123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13</v>
      </c>
      <c r="B1425" t="s">
        <v>7</v>
      </c>
      <c r="C1425" t="s">
        <v>5416</v>
      </c>
      <c r="D1425" s="123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13</v>
      </c>
      <c r="B1426" t="s">
        <v>7</v>
      </c>
      <c r="C1426" t="s">
        <v>5416</v>
      </c>
      <c r="D1426" s="123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13</v>
      </c>
      <c r="B1427" t="s">
        <v>7</v>
      </c>
      <c r="C1427" t="s">
        <v>5416</v>
      </c>
      <c r="D1427" s="123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13</v>
      </c>
      <c r="B1428" t="s">
        <v>7</v>
      </c>
      <c r="C1428" t="s">
        <v>5416</v>
      </c>
      <c r="D1428" s="123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13</v>
      </c>
      <c r="B1429" t="s">
        <v>7</v>
      </c>
      <c r="C1429" t="s">
        <v>5416</v>
      </c>
      <c r="D1429" s="123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13</v>
      </c>
      <c r="B1430" t="s">
        <v>7</v>
      </c>
      <c r="C1430" t="s">
        <v>5416</v>
      </c>
      <c r="D1430" s="123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13</v>
      </c>
      <c r="B1431" t="s">
        <v>7</v>
      </c>
      <c r="C1431" t="s">
        <v>5416</v>
      </c>
      <c r="D1431" s="123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13</v>
      </c>
      <c r="B1432" t="s">
        <v>7</v>
      </c>
      <c r="C1432" t="s">
        <v>5416</v>
      </c>
      <c r="D1432" s="123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13</v>
      </c>
      <c r="B1433" t="s">
        <v>7</v>
      </c>
      <c r="C1433" t="s">
        <v>5416</v>
      </c>
      <c r="D1433" s="123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13</v>
      </c>
      <c r="B1434" t="s">
        <v>7</v>
      </c>
      <c r="C1434" t="s">
        <v>5416</v>
      </c>
      <c r="D1434" s="123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13</v>
      </c>
      <c r="B1435" t="s">
        <v>7</v>
      </c>
      <c r="C1435" t="s">
        <v>5416</v>
      </c>
      <c r="D1435" s="123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13</v>
      </c>
      <c r="B1436" t="s">
        <v>7</v>
      </c>
      <c r="C1436" t="s">
        <v>5416</v>
      </c>
      <c r="D1436" s="123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13</v>
      </c>
      <c r="B1437" t="s">
        <v>7</v>
      </c>
      <c r="C1437" t="s">
        <v>5416</v>
      </c>
      <c r="D1437" s="123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13</v>
      </c>
      <c r="B1438" t="s">
        <v>7</v>
      </c>
      <c r="C1438" t="s">
        <v>5416</v>
      </c>
      <c r="D1438" s="123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13</v>
      </c>
      <c r="B1439" t="s">
        <v>7</v>
      </c>
      <c r="C1439" t="s">
        <v>5416</v>
      </c>
      <c r="D1439" s="123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13</v>
      </c>
      <c r="B1440" t="s">
        <v>7</v>
      </c>
      <c r="C1440" t="s">
        <v>5416</v>
      </c>
      <c r="D1440" s="123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13</v>
      </c>
      <c r="B1441" t="s">
        <v>7</v>
      </c>
      <c r="C1441" t="s">
        <v>5416</v>
      </c>
      <c r="D1441" s="123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13</v>
      </c>
      <c r="B1442" t="s">
        <v>7</v>
      </c>
      <c r="C1442" t="s">
        <v>5416</v>
      </c>
      <c r="D1442" s="123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13</v>
      </c>
      <c r="B1443" t="s">
        <v>7</v>
      </c>
      <c r="C1443" t="s">
        <v>5416</v>
      </c>
      <c r="D1443" s="123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13</v>
      </c>
      <c r="B1444" t="s">
        <v>7</v>
      </c>
      <c r="C1444" t="s">
        <v>5416</v>
      </c>
      <c r="D1444" s="123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13</v>
      </c>
      <c r="B1445" t="s">
        <v>7</v>
      </c>
      <c r="C1445" t="s">
        <v>5416</v>
      </c>
      <c r="D1445" s="123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13</v>
      </c>
      <c r="B1446" t="s">
        <v>7</v>
      </c>
      <c r="C1446" t="s">
        <v>5416</v>
      </c>
      <c r="D1446" s="123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13</v>
      </c>
      <c r="B1447" t="s">
        <v>7</v>
      </c>
      <c r="C1447" t="s">
        <v>5416</v>
      </c>
      <c r="D1447" s="123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13</v>
      </c>
      <c r="B1448" t="s">
        <v>7</v>
      </c>
      <c r="C1448" t="s">
        <v>5416</v>
      </c>
      <c r="D1448" s="123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13</v>
      </c>
      <c r="B1449" t="s">
        <v>7</v>
      </c>
      <c r="C1449" t="s">
        <v>5416</v>
      </c>
      <c r="D1449" s="123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13</v>
      </c>
      <c r="B1450" t="s">
        <v>7</v>
      </c>
      <c r="C1450" t="s">
        <v>5416</v>
      </c>
      <c r="D1450" s="123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13</v>
      </c>
      <c r="B1451" t="s">
        <v>7</v>
      </c>
      <c r="C1451" t="s">
        <v>5416</v>
      </c>
      <c r="D1451" s="123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25</v>
      </c>
      <c r="L1451" t="s">
        <v>7924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13</v>
      </c>
      <c r="B1452" t="s">
        <v>7</v>
      </c>
      <c r="C1452" t="s">
        <v>5416</v>
      </c>
      <c r="D1452" s="123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631</v>
      </c>
      <c r="B1453" t="s">
        <v>7</v>
      </c>
      <c r="C1453" t="s">
        <v>4846</v>
      </c>
      <c r="D1453" s="123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631</v>
      </c>
      <c r="B1454" t="s">
        <v>7</v>
      </c>
      <c r="C1454" t="s">
        <v>4846</v>
      </c>
      <c r="D1454" s="123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631</v>
      </c>
      <c r="B1455" t="s">
        <v>7</v>
      </c>
      <c r="C1455" t="s">
        <v>4846</v>
      </c>
      <c r="D1455" s="123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631</v>
      </c>
      <c r="B1456" t="s">
        <v>7</v>
      </c>
      <c r="C1456" t="s">
        <v>4846</v>
      </c>
      <c r="D1456" s="123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631</v>
      </c>
      <c r="B1457" t="s">
        <v>7</v>
      </c>
      <c r="C1457" t="s">
        <v>4846</v>
      </c>
      <c r="D1457" s="123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631</v>
      </c>
      <c r="B1458" t="s">
        <v>7</v>
      </c>
      <c r="C1458" t="s">
        <v>4846</v>
      </c>
      <c r="D1458" s="123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631</v>
      </c>
      <c r="B1459" t="s">
        <v>7</v>
      </c>
      <c r="C1459" t="s">
        <v>4846</v>
      </c>
      <c r="D1459" s="123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631</v>
      </c>
      <c r="B1460" t="s">
        <v>7</v>
      </c>
      <c r="C1460" t="s">
        <v>4846</v>
      </c>
      <c r="D1460" s="123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631</v>
      </c>
      <c r="B1461" t="s">
        <v>7</v>
      </c>
      <c r="C1461" t="s">
        <v>4846</v>
      </c>
      <c r="D1461" s="123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631</v>
      </c>
      <c r="B1462" t="s">
        <v>7</v>
      </c>
      <c r="C1462" t="s">
        <v>4846</v>
      </c>
      <c r="D1462" s="123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631</v>
      </c>
      <c r="B1463" t="s">
        <v>7</v>
      </c>
      <c r="C1463" t="s">
        <v>4846</v>
      </c>
      <c r="D1463" s="123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631</v>
      </c>
      <c r="B1464" t="s">
        <v>7</v>
      </c>
      <c r="C1464" t="s">
        <v>4846</v>
      </c>
      <c r="D1464" s="123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631</v>
      </c>
      <c r="B1465" t="s">
        <v>7</v>
      </c>
      <c r="C1465" t="s">
        <v>4846</v>
      </c>
      <c r="D1465" s="123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631</v>
      </c>
      <c r="B1466" t="s">
        <v>7</v>
      </c>
      <c r="C1466" t="s">
        <v>4846</v>
      </c>
      <c r="D1466" s="123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631</v>
      </c>
      <c r="B1467" t="s">
        <v>7</v>
      </c>
      <c r="C1467" t="s">
        <v>4846</v>
      </c>
      <c r="D1467" s="123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631</v>
      </c>
      <c r="B1468" t="s">
        <v>7</v>
      </c>
      <c r="C1468" t="s">
        <v>4846</v>
      </c>
      <c r="D1468" s="123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631</v>
      </c>
      <c r="B1469" t="s">
        <v>7</v>
      </c>
      <c r="C1469" t="s">
        <v>4846</v>
      </c>
      <c r="D1469" s="123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631</v>
      </c>
      <c r="B1470" t="s">
        <v>7</v>
      </c>
      <c r="C1470" t="s">
        <v>4846</v>
      </c>
      <c r="D1470" s="123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631</v>
      </c>
      <c r="B1471" t="s">
        <v>7</v>
      </c>
      <c r="C1471" t="s">
        <v>4846</v>
      </c>
      <c r="D1471" s="123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269</v>
      </c>
      <c r="B1472" t="s">
        <v>7</v>
      </c>
      <c r="C1472" t="s">
        <v>4739</v>
      </c>
      <c r="D1472" s="123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269</v>
      </c>
      <c r="B1473" t="s">
        <v>7</v>
      </c>
      <c r="C1473" t="s">
        <v>4739</v>
      </c>
      <c r="D1473" s="123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269</v>
      </c>
      <c r="B1474" t="s">
        <v>7</v>
      </c>
      <c r="C1474" t="s">
        <v>4739</v>
      </c>
      <c r="D1474" s="123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269</v>
      </c>
      <c r="B1475" t="s">
        <v>7</v>
      </c>
      <c r="C1475" t="s">
        <v>4739</v>
      </c>
      <c r="D1475" s="123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269</v>
      </c>
      <c r="B1476" t="s">
        <v>7</v>
      </c>
      <c r="C1476" t="s">
        <v>4739</v>
      </c>
      <c r="D1476" s="123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269</v>
      </c>
      <c r="B1477" t="s">
        <v>7</v>
      </c>
      <c r="C1477" t="s">
        <v>4739</v>
      </c>
      <c r="D1477" s="123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269</v>
      </c>
      <c r="B1478" t="s">
        <v>7</v>
      </c>
      <c r="C1478" t="s">
        <v>4739</v>
      </c>
      <c r="D1478" s="123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269</v>
      </c>
      <c r="B1479" t="s">
        <v>7</v>
      </c>
      <c r="C1479" t="s">
        <v>4739</v>
      </c>
      <c r="D1479" s="123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269</v>
      </c>
      <c r="B1480" t="s">
        <v>7</v>
      </c>
      <c r="C1480" t="s">
        <v>4739</v>
      </c>
      <c r="D1480" s="123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269</v>
      </c>
      <c r="B1481" t="s">
        <v>7</v>
      </c>
      <c r="C1481" t="s">
        <v>4739</v>
      </c>
      <c r="D1481" s="123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269</v>
      </c>
      <c r="B1482" t="s">
        <v>7</v>
      </c>
      <c r="C1482" t="s">
        <v>4739</v>
      </c>
      <c r="D1482" s="123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269</v>
      </c>
      <c r="B1483" t="s">
        <v>7</v>
      </c>
      <c r="C1483" t="s">
        <v>4739</v>
      </c>
      <c r="D1483" s="123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269</v>
      </c>
      <c r="B1484" t="s">
        <v>7</v>
      </c>
      <c r="C1484" t="s">
        <v>4739</v>
      </c>
      <c r="D1484" s="123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269</v>
      </c>
      <c r="B1485" t="s">
        <v>7</v>
      </c>
      <c r="C1485" t="s">
        <v>4739</v>
      </c>
      <c r="D1485" s="123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269</v>
      </c>
      <c r="B1486" t="s">
        <v>7</v>
      </c>
      <c r="C1486" t="s">
        <v>4739</v>
      </c>
      <c r="D1486" s="123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269</v>
      </c>
      <c r="B1487" t="s">
        <v>7</v>
      </c>
      <c r="C1487" t="s">
        <v>4739</v>
      </c>
      <c r="D1487" s="123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269</v>
      </c>
      <c r="B1488" t="s">
        <v>7</v>
      </c>
      <c r="C1488" t="s">
        <v>4739</v>
      </c>
      <c r="D1488" s="123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269</v>
      </c>
      <c r="B1489" t="s">
        <v>7</v>
      </c>
      <c r="C1489" t="s">
        <v>4739</v>
      </c>
      <c r="D1489" s="123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269</v>
      </c>
      <c r="B1490" t="s">
        <v>7</v>
      </c>
      <c r="C1490" t="s">
        <v>4739</v>
      </c>
      <c r="D1490" s="123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269</v>
      </c>
      <c r="B1491" t="s">
        <v>7</v>
      </c>
      <c r="C1491" t="s">
        <v>4739</v>
      </c>
      <c r="D1491" s="123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269</v>
      </c>
      <c r="B1492" t="s">
        <v>7</v>
      </c>
      <c r="C1492" t="s">
        <v>4739</v>
      </c>
      <c r="D1492" s="123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269</v>
      </c>
      <c r="B1493" t="s">
        <v>7</v>
      </c>
      <c r="C1493" t="s">
        <v>4739</v>
      </c>
      <c r="D1493" s="123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269</v>
      </c>
      <c r="B1494" t="s">
        <v>7</v>
      </c>
      <c r="C1494" t="s">
        <v>4739</v>
      </c>
      <c r="D1494" s="123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269</v>
      </c>
      <c r="B1495" t="s">
        <v>7</v>
      </c>
      <c r="C1495" t="s">
        <v>4739</v>
      </c>
      <c r="D1495" s="123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269</v>
      </c>
      <c r="B1496" t="s">
        <v>7</v>
      </c>
      <c r="C1496" t="s">
        <v>4739</v>
      </c>
      <c r="D1496" s="123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269</v>
      </c>
      <c r="B1497" t="s">
        <v>7</v>
      </c>
      <c r="C1497" t="s">
        <v>4739</v>
      </c>
      <c r="D1497" s="123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630</v>
      </c>
      <c r="B1498" t="s">
        <v>7</v>
      </c>
      <c r="C1498" t="s">
        <v>5042</v>
      </c>
      <c r="D1498" s="123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630</v>
      </c>
      <c r="B1499" t="s">
        <v>7</v>
      </c>
      <c r="C1499" t="s">
        <v>5042</v>
      </c>
      <c r="D1499" s="123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630</v>
      </c>
      <c r="B1500" t="s">
        <v>7</v>
      </c>
      <c r="C1500" t="s">
        <v>5042</v>
      </c>
      <c r="D1500" s="123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630</v>
      </c>
      <c r="B1501" t="s">
        <v>7</v>
      </c>
      <c r="C1501" t="s">
        <v>5042</v>
      </c>
      <c r="D1501" s="123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630</v>
      </c>
      <c r="B1502" t="s">
        <v>7</v>
      </c>
      <c r="C1502" t="s">
        <v>5042</v>
      </c>
      <c r="D1502" s="123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630</v>
      </c>
      <c r="B1503" t="s">
        <v>7</v>
      </c>
      <c r="C1503" t="s">
        <v>5042</v>
      </c>
      <c r="D1503" s="123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630</v>
      </c>
      <c r="B1504" t="s">
        <v>7</v>
      </c>
      <c r="C1504" t="s">
        <v>5042</v>
      </c>
      <c r="D1504" s="123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630</v>
      </c>
      <c r="B1505" t="s">
        <v>7</v>
      </c>
      <c r="C1505" t="s">
        <v>5042</v>
      </c>
      <c r="D1505" s="123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630</v>
      </c>
      <c r="B1506" t="s">
        <v>7</v>
      </c>
      <c r="C1506" t="s">
        <v>5042</v>
      </c>
      <c r="D1506" s="123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630</v>
      </c>
      <c r="B1507" t="s">
        <v>7</v>
      </c>
      <c r="C1507" t="s">
        <v>5042</v>
      </c>
      <c r="D1507" s="123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630</v>
      </c>
      <c r="B1508" t="s">
        <v>7</v>
      </c>
      <c r="C1508" t="s">
        <v>5042</v>
      </c>
      <c r="D1508" s="123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630</v>
      </c>
      <c r="B1509" t="s">
        <v>7</v>
      </c>
      <c r="C1509" t="s">
        <v>5042</v>
      </c>
      <c r="D1509" s="123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630</v>
      </c>
      <c r="B1510" t="s">
        <v>7</v>
      </c>
      <c r="C1510" t="s">
        <v>5042</v>
      </c>
      <c r="D1510" s="123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630</v>
      </c>
      <c r="B1511" t="s">
        <v>7</v>
      </c>
      <c r="C1511" t="s">
        <v>5042</v>
      </c>
      <c r="D1511" s="123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630</v>
      </c>
      <c r="B1512" t="s">
        <v>7</v>
      </c>
      <c r="C1512" t="s">
        <v>5042</v>
      </c>
      <c r="D1512" s="123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630</v>
      </c>
      <c r="B1513" t="s">
        <v>7</v>
      </c>
      <c r="C1513" t="s">
        <v>5042</v>
      </c>
      <c r="D1513" s="123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630</v>
      </c>
      <c r="B1514" t="s">
        <v>7</v>
      </c>
      <c r="C1514" t="s">
        <v>5042</v>
      </c>
      <c r="D1514" s="123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630</v>
      </c>
      <c r="B1515" t="s">
        <v>7</v>
      </c>
      <c r="C1515" t="s">
        <v>5042</v>
      </c>
      <c r="D1515" s="123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630</v>
      </c>
      <c r="B1516" t="s">
        <v>7</v>
      </c>
      <c r="C1516" t="s">
        <v>5042</v>
      </c>
      <c r="D1516" s="123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630</v>
      </c>
      <c r="B1517" t="s">
        <v>7</v>
      </c>
      <c r="C1517" t="s">
        <v>5042</v>
      </c>
      <c r="D1517" s="123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630</v>
      </c>
      <c r="B1518" t="s">
        <v>7</v>
      </c>
      <c r="C1518" t="s">
        <v>5042</v>
      </c>
      <c r="D1518" s="123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630</v>
      </c>
      <c r="B1519" t="s">
        <v>7</v>
      </c>
      <c r="C1519" t="s">
        <v>5042</v>
      </c>
      <c r="D1519" s="123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630</v>
      </c>
      <c r="B1520" t="s">
        <v>7</v>
      </c>
      <c r="C1520" t="s">
        <v>5042</v>
      </c>
      <c r="D1520" s="123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630</v>
      </c>
      <c r="B1521" t="s">
        <v>7</v>
      </c>
      <c r="C1521" t="s">
        <v>5042</v>
      </c>
      <c r="D1521" s="123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630</v>
      </c>
      <c r="B1522" t="s">
        <v>7</v>
      </c>
      <c r="C1522" t="s">
        <v>5042</v>
      </c>
      <c r="D1522" s="123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630</v>
      </c>
      <c r="B1523" t="s">
        <v>7</v>
      </c>
      <c r="C1523" t="s">
        <v>5042</v>
      </c>
      <c r="D1523" s="123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630</v>
      </c>
      <c r="B1524" t="s">
        <v>7</v>
      </c>
      <c r="C1524" t="s">
        <v>5042</v>
      </c>
      <c r="D1524" s="123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630</v>
      </c>
      <c r="B1525" t="s">
        <v>7</v>
      </c>
      <c r="C1525" t="s">
        <v>5042</v>
      </c>
      <c r="D1525" s="123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630</v>
      </c>
      <c r="B1526" t="s">
        <v>7</v>
      </c>
      <c r="C1526" t="s">
        <v>5042</v>
      </c>
      <c r="D1526" s="123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630</v>
      </c>
      <c r="B1527" t="s">
        <v>7</v>
      </c>
      <c r="C1527" t="s">
        <v>5042</v>
      </c>
      <c r="D1527" s="123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630</v>
      </c>
      <c r="B1528" t="s">
        <v>7</v>
      </c>
      <c r="C1528" t="s">
        <v>5042</v>
      </c>
      <c r="D1528" s="123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869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630</v>
      </c>
      <c r="B1529" t="s">
        <v>7</v>
      </c>
      <c r="C1529" t="s">
        <v>5042</v>
      </c>
      <c r="D1529" s="123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870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630</v>
      </c>
      <c r="B1530" t="s">
        <v>7</v>
      </c>
      <c r="C1530" t="s">
        <v>5042</v>
      </c>
      <c r="D1530" s="123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630</v>
      </c>
      <c r="B1531" t="s">
        <v>7</v>
      </c>
      <c r="C1531" t="s">
        <v>5042</v>
      </c>
      <c r="D1531" s="123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13</v>
      </c>
      <c r="B1532" t="s">
        <v>7</v>
      </c>
      <c r="C1532" t="s">
        <v>5437</v>
      </c>
      <c r="D1532" s="123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13</v>
      </c>
      <c r="B1533" t="s">
        <v>7</v>
      </c>
      <c r="C1533" t="s">
        <v>5437</v>
      </c>
      <c r="D1533" s="123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152</v>
      </c>
      <c r="B1534" t="s">
        <v>7</v>
      </c>
      <c r="C1534" t="s">
        <v>10399</v>
      </c>
      <c r="D1534" s="123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152</v>
      </c>
      <c r="B1535" t="s">
        <v>7</v>
      </c>
      <c r="C1535" t="s">
        <v>10399</v>
      </c>
      <c r="D1535" s="123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152</v>
      </c>
      <c r="B1536" t="s">
        <v>7</v>
      </c>
      <c r="C1536" t="s">
        <v>10399</v>
      </c>
      <c r="D1536" s="123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152</v>
      </c>
      <c r="B1537" t="s">
        <v>7</v>
      </c>
      <c r="C1537" t="s">
        <v>10399</v>
      </c>
      <c r="D1537" s="123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152</v>
      </c>
      <c r="B1538" t="s">
        <v>7</v>
      </c>
      <c r="C1538" t="s">
        <v>10399</v>
      </c>
      <c r="D1538" s="123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152</v>
      </c>
      <c r="B1539" t="s">
        <v>7</v>
      </c>
      <c r="C1539" t="s">
        <v>10399</v>
      </c>
      <c r="D1539" s="123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152</v>
      </c>
      <c r="B1540" t="s">
        <v>7</v>
      </c>
      <c r="C1540" t="s">
        <v>10399</v>
      </c>
      <c r="D1540" s="123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152</v>
      </c>
      <c r="B1541" t="s">
        <v>7</v>
      </c>
      <c r="C1541" t="s">
        <v>10399</v>
      </c>
      <c r="D1541" s="123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152</v>
      </c>
      <c r="B1542" t="s">
        <v>7</v>
      </c>
      <c r="C1542" t="s">
        <v>10399</v>
      </c>
      <c r="D1542" s="123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152</v>
      </c>
      <c r="B1543" t="s">
        <v>7</v>
      </c>
      <c r="C1543" t="s">
        <v>10399</v>
      </c>
      <c r="D1543" s="123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152</v>
      </c>
      <c r="B1544" t="s">
        <v>7</v>
      </c>
      <c r="C1544" t="s">
        <v>10399</v>
      </c>
      <c r="D1544" s="123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152</v>
      </c>
      <c r="B1545" t="s">
        <v>7</v>
      </c>
      <c r="C1545" t="s">
        <v>10399</v>
      </c>
      <c r="D1545" s="123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152</v>
      </c>
      <c r="B1546" t="s">
        <v>7</v>
      </c>
      <c r="C1546" t="s">
        <v>10399</v>
      </c>
      <c r="D1546" s="123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152</v>
      </c>
      <c r="B1547" t="s">
        <v>7</v>
      </c>
      <c r="C1547" t="s">
        <v>10399</v>
      </c>
      <c r="D1547" s="123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152</v>
      </c>
      <c r="B1548" t="s">
        <v>7</v>
      </c>
      <c r="C1548" t="s">
        <v>10399</v>
      </c>
      <c r="D1548" s="123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152</v>
      </c>
      <c r="B1549" t="s">
        <v>7</v>
      </c>
      <c r="C1549" t="s">
        <v>10399</v>
      </c>
      <c r="D1549" s="123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152</v>
      </c>
      <c r="B1550" t="s">
        <v>7</v>
      </c>
      <c r="C1550" t="s">
        <v>10399</v>
      </c>
      <c r="D1550" s="123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152</v>
      </c>
      <c r="B1551" t="s">
        <v>7</v>
      </c>
      <c r="C1551" t="s">
        <v>10399</v>
      </c>
      <c r="D1551" s="123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152</v>
      </c>
      <c r="B1552" t="s">
        <v>7</v>
      </c>
      <c r="C1552" t="s">
        <v>10399</v>
      </c>
      <c r="D1552" s="123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152</v>
      </c>
      <c r="B1553" t="s">
        <v>7</v>
      </c>
      <c r="C1553" t="s">
        <v>10399</v>
      </c>
      <c r="D1553" s="123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152</v>
      </c>
      <c r="B1554" t="s">
        <v>7</v>
      </c>
      <c r="C1554" t="s">
        <v>10399</v>
      </c>
      <c r="D1554" s="123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152</v>
      </c>
      <c r="B1555" t="s">
        <v>7</v>
      </c>
      <c r="C1555" t="s">
        <v>10399</v>
      </c>
      <c r="D1555" s="123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152</v>
      </c>
      <c r="B1556" t="s">
        <v>7</v>
      </c>
      <c r="C1556" t="s">
        <v>10399</v>
      </c>
      <c r="D1556" s="123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152</v>
      </c>
      <c r="B1557" t="s">
        <v>7</v>
      </c>
      <c r="C1557" t="s">
        <v>10399</v>
      </c>
      <c r="D1557" s="123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152</v>
      </c>
      <c r="B1558" t="s">
        <v>7</v>
      </c>
      <c r="C1558" t="s">
        <v>10399</v>
      </c>
      <c r="D1558" s="123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152</v>
      </c>
      <c r="B1559" t="s">
        <v>7</v>
      </c>
      <c r="C1559" t="s">
        <v>10399</v>
      </c>
      <c r="D1559" s="123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152</v>
      </c>
      <c r="B1560" t="s">
        <v>7</v>
      </c>
      <c r="C1560" t="s">
        <v>10399</v>
      </c>
      <c r="D1560" s="123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152</v>
      </c>
      <c r="B1561" t="s">
        <v>7</v>
      </c>
      <c r="C1561" t="s">
        <v>10399</v>
      </c>
      <c r="D1561" s="123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152</v>
      </c>
      <c r="B1562" t="s">
        <v>7</v>
      </c>
      <c r="C1562" t="s">
        <v>10399</v>
      </c>
      <c r="D1562" s="123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152</v>
      </c>
      <c r="B1563" t="s">
        <v>7</v>
      </c>
      <c r="C1563" t="s">
        <v>10399</v>
      </c>
      <c r="D1563" s="123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152</v>
      </c>
      <c r="B1564" t="s">
        <v>7</v>
      </c>
      <c r="C1564" t="s">
        <v>10399</v>
      </c>
      <c r="D1564" s="123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152</v>
      </c>
      <c r="B1565" t="s">
        <v>7</v>
      </c>
      <c r="C1565" t="s">
        <v>10399</v>
      </c>
      <c r="D1565" s="123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152</v>
      </c>
      <c r="B1566" t="s">
        <v>7</v>
      </c>
      <c r="C1566" t="s">
        <v>10399</v>
      </c>
      <c r="D1566" s="123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152</v>
      </c>
      <c r="B1567" t="s">
        <v>7</v>
      </c>
      <c r="C1567" t="s">
        <v>10399</v>
      </c>
      <c r="D1567" s="123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152</v>
      </c>
      <c r="B1568" t="s">
        <v>7</v>
      </c>
      <c r="C1568" t="s">
        <v>10399</v>
      </c>
      <c r="D1568" s="123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869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152</v>
      </c>
      <c r="B1569" t="s">
        <v>7</v>
      </c>
      <c r="C1569" t="s">
        <v>10399</v>
      </c>
      <c r="D1569" s="123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871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152</v>
      </c>
      <c r="B1570" t="s">
        <v>7</v>
      </c>
      <c r="C1570" t="s">
        <v>10399</v>
      </c>
      <c r="D1570" s="123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152</v>
      </c>
      <c r="B1571" t="s">
        <v>7</v>
      </c>
      <c r="C1571" t="s">
        <v>10399</v>
      </c>
      <c r="D1571" s="123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152</v>
      </c>
      <c r="B1572" t="s">
        <v>7</v>
      </c>
      <c r="C1572" t="s">
        <v>10399</v>
      </c>
      <c r="D1572" s="123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152</v>
      </c>
      <c r="B1573" t="s">
        <v>7</v>
      </c>
      <c r="C1573" t="s">
        <v>10399</v>
      </c>
      <c r="D1573" s="123">
        <v>172</v>
      </c>
      <c r="E1573" t="s">
        <v>11853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142</v>
      </c>
      <c r="B1574" t="s">
        <v>7</v>
      </c>
      <c r="C1574" t="s">
        <v>5459</v>
      </c>
      <c r="D1574" s="123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142</v>
      </c>
      <c r="B1575" t="s">
        <v>7</v>
      </c>
      <c r="C1575" t="s">
        <v>5459</v>
      </c>
      <c r="D1575" s="123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142</v>
      </c>
      <c r="B1576" t="s">
        <v>7</v>
      </c>
      <c r="C1576" t="s">
        <v>5459</v>
      </c>
      <c r="D1576" s="123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142</v>
      </c>
      <c r="B1577" t="s">
        <v>7</v>
      </c>
      <c r="C1577" t="s">
        <v>5459</v>
      </c>
      <c r="D1577" s="123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142</v>
      </c>
      <c r="B1578" t="s">
        <v>7</v>
      </c>
      <c r="C1578" t="s">
        <v>5459</v>
      </c>
      <c r="D1578" s="123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142</v>
      </c>
      <c r="B1579" t="s">
        <v>7</v>
      </c>
      <c r="C1579" t="s">
        <v>5459</v>
      </c>
      <c r="D1579" s="123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142</v>
      </c>
      <c r="B1580" t="s">
        <v>7</v>
      </c>
      <c r="C1580" t="s">
        <v>5459</v>
      </c>
      <c r="D1580" s="123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142</v>
      </c>
      <c r="B1581" t="s">
        <v>7</v>
      </c>
      <c r="C1581" t="s">
        <v>5459</v>
      </c>
      <c r="D1581" s="123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142</v>
      </c>
      <c r="B1582" t="s">
        <v>7</v>
      </c>
      <c r="C1582" t="s">
        <v>5459</v>
      </c>
      <c r="D1582" s="123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142</v>
      </c>
      <c r="B1583" t="s">
        <v>7</v>
      </c>
      <c r="C1583" t="s">
        <v>5459</v>
      </c>
      <c r="D1583" s="123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142</v>
      </c>
      <c r="B1584" t="s">
        <v>7</v>
      </c>
      <c r="C1584" t="s">
        <v>5459</v>
      </c>
      <c r="D1584" s="123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142</v>
      </c>
      <c r="B1585" t="s">
        <v>7</v>
      </c>
      <c r="C1585" t="s">
        <v>5459</v>
      </c>
      <c r="D1585" s="123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142</v>
      </c>
      <c r="B1586" t="s">
        <v>7</v>
      </c>
      <c r="C1586" t="s">
        <v>5459</v>
      </c>
      <c r="D1586" s="123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142</v>
      </c>
      <c r="B1587" t="s">
        <v>7</v>
      </c>
      <c r="C1587" t="s">
        <v>5459</v>
      </c>
      <c r="D1587" s="123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142</v>
      </c>
      <c r="B1588" t="s">
        <v>7</v>
      </c>
      <c r="C1588" t="s">
        <v>5459</v>
      </c>
      <c r="D1588" s="123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142</v>
      </c>
      <c r="B1589" t="s">
        <v>7</v>
      </c>
      <c r="C1589" t="s">
        <v>5459</v>
      </c>
      <c r="D1589" s="123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142</v>
      </c>
      <c r="B1590" t="s">
        <v>7</v>
      </c>
      <c r="C1590" t="s">
        <v>5459</v>
      </c>
      <c r="D1590" s="123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142</v>
      </c>
      <c r="B1591" t="s">
        <v>7</v>
      </c>
      <c r="C1591" t="s">
        <v>5459</v>
      </c>
      <c r="D1591" s="123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142</v>
      </c>
      <c r="B1592" t="s">
        <v>7</v>
      </c>
      <c r="C1592" t="s">
        <v>5459</v>
      </c>
      <c r="D1592" s="123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142</v>
      </c>
      <c r="B1593" t="s">
        <v>7</v>
      </c>
      <c r="C1593" t="s">
        <v>5459</v>
      </c>
      <c r="D1593" s="123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145</v>
      </c>
      <c r="B1594" t="s">
        <v>7</v>
      </c>
      <c r="C1594" t="s">
        <v>5464</v>
      </c>
      <c r="D1594" s="123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145</v>
      </c>
      <c r="B1595" t="s">
        <v>7</v>
      </c>
      <c r="C1595" t="s">
        <v>5464</v>
      </c>
      <c r="D1595" s="123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145</v>
      </c>
      <c r="B1596" t="s">
        <v>7</v>
      </c>
      <c r="C1596" t="s">
        <v>5464</v>
      </c>
      <c r="D1596" s="123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145</v>
      </c>
      <c r="B1597" t="s">
        <v>7</v>
      </c>
      <c r="C1597" t="s">
        <v>5464</v>
      </c>
      <c r="D1597" s="123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145</v>
      </c>
      <c r="B1598" t="s">
        <v>7</v>
      </c>
      <c r="C1598" t="s">
        <v>5464</v>
      </c>
      <c r="D1598" s="123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145</v>
      </c>
      <c r="B1599" t="s">
        <v>7</v>
      </c>
      <c r="C1599" t="s">
        <v>5464</v>
      </c>
      <c r="D1599" s="123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145</v>
      </c>
      <c r="B1600" t="s">
        <v>7</v>
      </c>
      <c r="C1600" t="s">
        <v>5464</v>
      </c>
      <c r="D1600" s="123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145</v>
      </c>
      <c r="B1601" t="s">
        <v>7</v>
      </c>
      <c r="C1601" t="s">
        <v>5464</v>
      </c>
      <c r="D1601" s="123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145</v>
      </c>
      <c r="B1602" t="s">
        <v>7</v>
      </c>
      <c r="C1602" t="s">
        <v>5464</v>
      </c>
      <c r="D1602" s="123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145</v>
      </c>
      <c r="B1603" t="s">
        <v>7</v>
      </c>
      <c r="C1603" t="s">
        <v>5464</v>
      </c>
      <c r="D1603" s="123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145</v>
      </c>
      <c r="B1604" t="s">
        <v>7</v>
      </c>
      <c r="C1604" t="s">
        <v>5464</v>
      </c>
      <c r="D1604" s="123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145</v>
      </c>
      <c r="B1605" t="s">
        <v>7</v>
      </c>
      <c r="C1605" t="s">
        <v>5464</v>
      </c>
      <c r="D1605" s="123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145</v>
      </c>
      <c r="B1606" t="s">
        <v>7</v>
      </c>
      <c r="C1606" t="s">
        <v>5464</v>
      </c>
      <c r="D1606" s="123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145</v>
      </c>
      <c r="B1607" t="s">
        <v>7</v>
      </c>
      <c r="C1607" t="s">
        <v>5464</v>
      </c>
      <c r="D1607" s="123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145</v>
      </c>
      <c r="B1608" t="s">
        <v>7</v>
      </c>
      <c r="C1608" t="s">
        <v>5464</v>
      </c>
      <c r="D1608" s="123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145</v>
      </c>
      <c r="B1609" t="s">
        <v>7</v>
      </c>
      <c r="C1609" t="s">
        <v>5464</v>
      </c>
      <c r="D1609" s="123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145</v>
      </c>
      <c r="B1610" t="s">
        <v>7</v>
      </c>
      <c r="C1610" t="s">
        <v>5464</v>
      </c>
      <c r="D1610" s="123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145</v>
      </c>
      <c r="B1611" t="s">
        <v>7</v>
      </c>
      <c r="C1611" t="s">
        <v>5464</v>
      </c>
      <c r="D1611" s="123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145</v>
      </c>
      <c r="B1612" t="s">
        <v>7</v>
      </c>
      <c r="C1612" t="s">
        <v>5464</v>
      </c>
      <c r="D1612" s="123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145</v>
      </c>
      <c r="B1613" t="s">
        <v>7</v>
      </c>
      <c r="C1613" t="s">
        <v>5464</v>
      </c>
      <c r="D1613" s="123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145</v>
      </c>
      <c r="B1614" t="s">
        <v>7</v>
      </c>
      <c r="C1614" t="s">
        <v>5464</v>
      </c>
      <c r="D1614" s="123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145</v>
      </c>
      <c r="B1615" t="s">
        <v>7</v>
      </c>
      <c r="C1615" t="s">
        <v>5464</v>
      </c>
      <c r="D1615" s="123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145</v>
      </c>
      <c r="B1616" t="s">
        <v>7</v>
      </c>
      <c r="C1616" t="s">
        <v>5464</v>
      </c>
      <c r="D1616" s="123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145</v>
      </c>
      <c r="B1617" t="s">
        <v>7</v>
      </c>
      <c r="C1617" t="s">
        <v>5464</v>
      </c>
      <c r="D1617" s="123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633</v>
      </c>
      <c r="B1618" t="s">
        <v>7</v>
      </c>
      <c r="C1618" t="s">
        <v>4886</v>
      </c>
      <c r="D1618" s="123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633</v>
      </c>
      <c r="B1619" t="s">
        <v>7</v>
      </c>
      <c r="C1619" t="s">
        <v>4886</v>
      </c>
      <c r="D1619" s="123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633</v>
      </c>
      <c r="B1620" t="s">
        <v>7</v>
      </c>
      <c r="C1620" t="s">
        <v>4886</v>
      </c>
      <c r="D1620" s="123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633</v>
      </c>
      <c r="B1621" t="s">
        <v>7</v>
      </c>
      <c r="C1621" t="s">
        <v>4886</v>
      </c>
      <c r="D1621" s="123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633</v>
      </c>
      <c r="B1622" t="s">
        <v>7</v>
      </c>
      <c r="C1622" t="s">
        <v>4886</v>
      </c>
      <c r="D1622" s="123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633</v>
      </c>
      <c r="B1623" t="s">
        <v>7</v>
      </c>
      <c r="C1623" t="s">
        <v>4886</v>
      </c>
      <c r="D1623" s="123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633</v>
      </c>
      <c r="B1624" t="s">
        <v>7</v>
      </c>
      <c r="C1624" t="s">
        <v>4886</v>
      </c>
      <c r="D1624" s="123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633</v>
      </c>
      <c r="B1625" t="s">
        <v>7</v>
      </c>
      <c r="C1625" t="s">
        <v>4886</v>
      </c>
      <c r="D1625" s="123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633</v>
      </c>
      <c r="B1626" t="s">
        <v>7</v>
      </c>
      <c r="C1626" t="s">
        <v>4886</v>
      </c>
      <c r="D1626" s="123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633</v>
      </c>
      <c r="B1627" t="s">
        <v>7</v>
      </c>
      <c r="C1627" t="s">
        <v>4886</v>
      </c>
      <c r="D1627" s="123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633</v>
      </c>
      <c r="B1628" t="s">
        <v>7</v>
      </c>
      <c r="C1628" t="s">
        <v>4886</v>
      </c>
      <c r="D1628" s="123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633</v>
      </c>
      <c r="B1629" t="s">
        <v>7</v>
      </c>
      <c r="C1629" t="s">
        <v>4886</v>
      </c>
      <c r="D1629" s="123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633</v>
      </c>
      <c r="B1630" t="s">
        <v>7</v>
      </c>
      <c r="C1630" t="s">
        <v>4886</v>
      </c>
      <c r="D1630" s="123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633</v>
      </c>
      <c r="B1631" t="s">
        <v>7</v>
      </c>
      <c r="C1631" t="s">
        <v>4886</v>
      </c>
      <c r="D1631" s="123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633</v>
      </c>
      <c r="B1632" t="s">
        <v>7</v>
      </c>
      <c r="C1632" t="s">
        <v>4886</v>
      </c>
      <c r="D1632" s="123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633</v>
      </c>
      <c r="B1633" t="s">
        <v>7</v>
      </c>
      <c r="C1633" t="s">
        <v>4886</v>
      </c>
      <c r="D1633" s="123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633</v>
      </c>
      <c r="B1634" t="s">
        <v>7</v>
      </c>
      <c r="C1634" t="s">
        <v>4886</v>
      </c>
      <c r="D1634" s="123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633</v>
      </c>
      <c r="B1635" t="s">
        <v>7</v>
      </c>
      <c r="C1635" t="s">
        <v>4886</v>
      </c>
      <c r="D1635" s="123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634</v>
      </c>
      <c r="B1636" t="s">
        <v>7</v>
      </c>
      <c r="C1636" t="s">
        <v>5116</v>
      </c>
      <c r="D1636" s="123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634</v>
      </c>
      <c r="B1637" t="s">
        <v>7</v>
      </c>
      <c r="C1637" t="s">
        <v>5116</v>
      </c>
      <c r="D1637" s="123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634</v>
      </c>
      <c r="B1638" t="s">
        <v>7</v>
      </c>
      <c r="C1638" t="s">
        <v>5116</v>
      </c>
      <c r="D1638" s="123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634</v>
      </c>
      <c r="B1639" t="s">
        <v>7</v>
      </c>
      <c r="C1639" t="s">
        <v>5116</v>
      </c>
      <c r="D1639" s="123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634</v>
      </c>
      <c r="B1640" t="s">
        <v>7</v>
      </c>
      <c r="C1640" t="s">
        <v>5116</v>
      </c>
      <c r="D1640" s="123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634</v>
      </c>
      <c r="B1641" t="s">
        <v>7</v>
      </c>
      <c r="C1641" t="s">
        <v>5116</v>
      </c>
      <c r="D1641" s="123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634</v>
      </c>
      <c r="B1642" t="s">
        <v>7</v>
      </c>
      <c r="C1642" t="s">
        <v>5116</v>
      </c>
      <c r="D1642" s="123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634</v>
      </c>
      <c r="B1643" t="s">
        <v>7</v>
      </c>
      <c r="C1643" t="s">
        <v>5116</v>
      </c>
      <c r="D1643" s="123">
        <v>176</v>
      </c>
      <c r="E1643" t="s">
        <v>10398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634</v>
      </c>
      <c r="B1644" t="s">
        <v>7</v>
      </c>
      <c r="C1644" t="s">
        <v>5116</v>
      </c>
      <c r="D1644" s="123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634</v>
      </c>
      <c r="B1645" t="s">
        <v>7</v>
      </c>
      <c r="C1645" t="s">
        <v>5116</v>
      </c>
      <c r="D1645" s="123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634</v>
      </c>
      <c r="B1646" t="s">
        <v>7</v>
      </c>
      <c r="C1646" t="s">
        <v>5116</v>
      </c>
      <c r="D1646" s="123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634</v>
      </c>
      <c r="B1647" t="s">
        <v>7</v>
      </c>
      <c r="C1647" t="s">
        <v>5116</v>
      </c>
      <c r="D1647" s="123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634</v>
      </c>
      <c r="B1648" t="s">
        <v>7</v>
      </c>
      <c r="C1648" t="s">
        <v>5116</v>
      </c>
      <c r="D1648" s="123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634</v>
      </c>
      <c r="B1649" t="s">
        <v>7</v>
      </c>
      <c r="C1649" t="s">
        <v>5116</v>
      </c>
      <c r="D1649" s="123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634</v>
      </c>
      <c r="B1650" t="s">
        <v>7</v>
      </c>
      <c r="C1650" t="s">
        <v>5116</v>
      </c>
      <c r="D1650" s="123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634</v>
      </c>
      <c r="B1651" t="s">
        <v>7</v>
      </c>
      <c r="C1651" t="s">
        <v>5116</v>
      </c>
      <c r="D1651" s="123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634</v>
      </c>
      <c r="B1652" t="s">
        <v>7</v>
      </c>
      <c r="C1652" t="s">
        <v>5116</v>
      </c>
      <c r="D1652" s="123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634</v>
      </c>
      <c r="B1653" t="s">
        <v>7</v>
      </c>
      <c r="C1653" t="s">
        <v>5116</v>
      </c>
      <c r="D1653" s="123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634</v>
      </c>
      <c r="B1654" t="s">
        <v>7</v>
      </c>
      <c r="C1654" t="s">
        <v>5116</v>
      </c>
      <c r="D1654" s="123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634</v>
      </c>
      <c r="B1655" t="s">
        <v>7</v>
      </c>
      <c r="C1655" t="s">
        <v>5116</v>
      </c>
      <c r="D1655" s="123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634</v>
      </c>
      <c r="B1656" t="s">
        <v>7</v>
      </c>
      <c r="C1656" t="s">
        <v>5116</v>
      </c>
      <c r="D1656" s="123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634</v>
      </c>
      <c r="B1657" t="s">
        <v>7</v>
      </c>
      <c r="C1657" t="s">
        <v>5116</v>
      </c>
      <c r="D1657" s="123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632</v>
      </c>
      <c r="B1658" t="s">
        <v>7</v>
      </c>
      <c r="C1658" t="s">
        <v>4890</v>
      </c>
      <c r="D1658" s="123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632</v>
      </c>
      <c r="B1659" t="s">
        <v>7</v>
      </c>
      <c r="C1659" t="s">
        <v>4890</v>
      </c>
      <c r="D1659" s="123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632</v>
      </c>
      <c r="B1660" t="s">
        <v>7</v>
      </c>
      <c r="C1660" t="s">
        <v>4890</v>
      </c>
      <c r="D1660" s="123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632</v>
      </c>
      <c r="B1661" t="s">
        <v>7</v>
      </c>
      <c r="C1661" t="s">
        <v>4890</v>
      </c>
      <c r="D1661" s="123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632</v>
      </c>
      <c r="B1662" t="s">
        <v>7</v>
      </c>
      <c r="C1662" t="s">
        <v>4890</v>
      </c>
      <c r="D1662" s="123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632</v>
      </c>
      <c r="B1663" t="s">
        <v>7</v>
      </c>
      <c r="C1663" t="s">
        <v>4890</v>
      </c>
      <c r="D1663" s="123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632</v>
      </c>
      <c r="B1664" t="s">
        <v>7</v>
      </c>
      <c r="C1664" t="s">
        <v>4890</v>
      </c>
      <c r="D1664" s="123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632</v>
      </c>
      <c r="B1665" t="s">
        <v>7</v>
      </c>
      <c r="C1665" t="s">
        <v>4890</v>
      </c>
      <c r="D1665" s="123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632</v>
      </c>
      <c r="B1666" t="s">
        <v>7</v>
      </c>
      <c r="C1666" t="s">
        <v>4890</v>
      </c>
      <c r="D1666" s="123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632</v>
      </c>
      <c r="B1667" t="s">
        <v>7</v>
      </c>
      <c r="C1667" t="s">
        <v>4890</v>
      </c>
      <c r="D1667" s="123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632</v>
      </c>
      <c r="B1668" t="s">
        <v>7</v>
      </c>
      <c r="C1668" t="s">
        <v>4890</v>
      </c>
      <c r="D1668" s="123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632</v>
      </c>
      <c r="B1669" t="s">
        <v>7</v>
      </c>
      <c r="C1669" t="s">
        <v>4890</v>
      </c>
      <c r="D1669" s="123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632</v>
      </c>
      <c r="B1670" t="s">
        <v>7</v>
      </c>
      <c r="C1670" t="s">
        <v>4890</v>
      </c>
      <c r="D1670" s="123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632</v>
      </c>
      <c r="B1671" t="s">
        <v>7</v>
      </c>
      <c r="C1671" t="s">
        <v>4890</v>
      </c>
      <c r="D1671" s="123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632</v>
      </c>
      <c r="B1672" t="s">
        <v>7</v>
      </c>
      <c r="C1672" t="s">
        <v>4890</v>
      </c>
      <c r="D1672" s="123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632</v>
      </c>
      <c r="B1673" t="s">
        <v>7</v>
      </c>
      <c r="C1673" t="s">
        <v>4890</v>
      </c>
      <c r="D1673" s="123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632</v>
      </c>
      <c r="B1674" t="s">
        <v>7</v>
      </c>
      <c r="C1674" t="s">
        <v>4890</v>
      </c>
      <c r="D1674" s="123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632</v>
      </c>
      <c r="B1675" t="s">
        <v>7</v>
      </c>
      <c r="C1675" t="s">
        <v>4890</v>
      </c>
      <c r="D1675" s="123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632</v>
      </c>
      <c r="B1676" t="s">
        <v>7</v>
      </c>
      <c r="C1676" t="s">
        <v>4890</v>
      </c>
      <c r="D1676" s="123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632</v>
      </c>
      <c r="B1677" t="s">
        <v>7</v>
      </c>
      <c r="C1677" t="s">
        <v>4890</v>
      </c>
      <c r="D1677" s="123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629</v>
      </c>
      <c r="B1678" t="s">
        <v>7</v>
      </c>
      <c r="C1678" t="s">
        <v>5077</v>
      </c>
      <c r="D1678" s="123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629</v>
      </c>
      <c r="B1679" t="s">
        <v>7</v>
      </c>
      <c r="C1679" t="s">
        <v>5077</v>
      </c>
      <c r="D1679" s="123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629</v>
      </c>
      <c r="B1680" t="s">
        <v>7</v>
      </c>
      <c r="C1680" t="s">
        <v>5077</v>
      </c>
      <c r="D1680" s="123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629</v>
      </c>
      <c r="B1681" t="s">
        <v>7</v>
      </c>
      <c r="C1681" t="s">
        <v>5077</v>
      </c>
      <c r="D1681" s="123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629</v>
      </c>
      <c r="B1682" t="s">
        <v>7</v>
      </c>
      <c r="C1682" t="s">
        <v>5077</v>
      </c>
      <c r="D1682" s="123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629</v>
      </c>
      <c r="B1683" t="s">
        <v>7</v>
      </c>
      <c r="C1683" t="s">
        <v>5077</v>
      </c>
      <c r="D1683" s="123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629</v>
      </c>
      <c r="B1684" t="s">
        <v>7</v>
      </c>
      <c r="C1684" t="s">
        <v>5077</v>
      </c>
      <c r="D1684" s="123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629</v>
      </c>
      <c r="B1685" t="s">
        <v>7</v>
      </c>
      <c r="C1685" t="s">
        <v>5077</v>
      </c>
      <c r="D1685" s="123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629</v>
      </c>
      <c r="B1686" t="s">
        <v>7</v>
      </c>
      <c r="C1686" t="s">
        <v>5077</v>
      </c>
      <c r="D1686" s="123">
        <v>178</v>
      </c>
      <c r="E1686" t="s">
        <v>10473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629</v>
      </c>
      <c r="B1687" t="s">
        <v>7</v>
      </c>
      <c r="C1687" t="s">
        <v>5077</v>
      </c>
      <c r="D1687" s="123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629</v>
      </c>
      <c r="B1688" t="s">
        <v>7</v>
      </c>
      <c r="C1688" t="s">
        <v>5077</v>
      </c>
      <c r="D1688" s="123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629</v>
      </c>
      <c r="B1689" t="s">
        <v>7</v>
      </c>
      <c r="C1689" t="s">
        <v>5077</v>
      </c>
      <c r="D1689" s="123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629</v>
      </c>
      <c r="B1690" t="s">
        <v>7</v>
      </c>
      <c r="C1690" t="s">
        <v>5077</v>
      </c>
      <c r="D1690" s="123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629</v>
      </c>
      <c r="B1691" t="s">
        <v>7</v>
      </c>
      <c r="C1691" t="s">
        <v>5077</v>
      </c>
      <c r="D1691" s="123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629</v>
      </c>
      <c r="B1692" t="s">
        <v>7</v>
      </c>
      <c r="C1692" t="s">
        <v>5077</v>
      </c>
      <c r="D1692" s="123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629</v>
      </c>
      <c r="B1693" t="s">
        <v>7</v>
      </c>
      <c r="C1693" t="s">
        <v>5077</v>
      </c>
      <c r="D1693" s="123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629</v>
      </c>
      <c r="B1694" t="s">
        <v>7</v>
      </c>
      <c r="C1694" t="s">
        <v>5077</v>
      </c>
      <c r="D1694" s="123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629</v>
      </c>
      <c r="B1695" t="s">
        <v>7</v>
      </c>
      <c r="C1695" t="s">
        <v>5077</v>
      </c>
      <c r="D1695" s="123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629</v>
      </c>
      <c r="B1696" t="s">
        <v>7</v>
      </c>
      <c r="C1696" t="s">
        <v>5077</v>
      </c>
      <c r="D1696" s="123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629</v>
      </c>
      <c r="B1697" t="s">
        <v>7</v>
      </c>
      <c r="C1697" t="s">
        <v>5077</v>
      </c>
      <c r="D1697" s="123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629</v>
      </c>
      <c r="B1698" t="s">
        <v>7</v>
      </c>
      <c r="C1698" t="s">
        <v>5077</v>
      </c>
      <c r="D1698" s="123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629</v>
      </c>
      <c r="B1699" t="s">
        <v>7</v>
      </c>
      <c r="C1699" t="s">
        <v>5077</v>
      </c>
      <c r="D1699" s="123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629</v>
      </c>
      <c r="B1700" t="s">
        <v>7</v>
      </c>
      <c r="C1700" t="s">
        <v>5077</v>
      </c>
      <c r="D1700" s="123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629</v>
      </c>
      <c r="B1701" t="s">
        <v>7</v>
      </c>
      <c r="C1701" t="s">
        <v>5077</v>
      </c>
      <c r="D1701" s="123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629</v>
      </c>
      <c r="B1702" t="s">
        <v>7</v>
      </c>
      <c r="C1702" t="s">
        <v>5077</v>
      </c>
      <c r="D1702" s="123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629</v>
      </c>
      <c r="B1703" t="s">
        <v>7</v>
      </c>
      <c r="C1703" t="s">
        <v>5077</v>
      </c>
      <c r="D1703" s="123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629</v>
      </c>
      <c r="B1704" t="s">
        <v>7</v>
      </c>
      <c r="C1704" t="s">
        <v>5077</v>
      </c>
      <c r="D1704" s="123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629</v>
      </c>
      <c r="B1705" t="s">
        <v>7</v>
      </c>
      <c r="C1705" t="s">
        <v>5077</v>
      </c>
      <c r="D1705" s="123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629</v>
      </c>
      <c r="B1706" t="s">
        <v>7</v>
      </c>
      <c r="C1706" t="s">
        <v>5077</v>
      </c>
      <c r="D1706" s="123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629</v>
      </c>
      <c r="B1707" t="s">
        <v>7</v>
      </c>
      <c r="C1707" t="s">
        <v>5077</v>
      </c>
      <c r="D1707" s="123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629</v>
      </c>
      <c r="B1708" t="s">
        <v>7</v>
      </c>
      <c r="C1708" t="s">
        <v>5077</v>
      </c>
      <c r="D1708" s="123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629</v>
      </c>
      <c r="B1709" t="s">
        <v>7</v>
      </c>
      <c r="C1709" t="s">
        <v>5077</v>
      </c>
      <c r="D1709" s="123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629</v>
      </c>
      <c r="B1710" t="s">
        <v>7</v>
      </c>
      <c r="C1710" t="s">
        <v>5077</v>
      </c>
      <c r="D1710" s="123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629</v>
      </c>
      <c r="B1711" t="s">
        <v>7</v>
      </c>
      <c r="C1711" t="s">
        <v>5077</v>
      </c>
      <c r="D1711" s="123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629</v>
      </c>
      <c r="B1712" t="s">
        <v>7</v>
      </c>
      <c r="C1712" t="s">
        <v>5077</v>
      </c>
      <c r="D1712" s="123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629</v>
      </c>
      <c r="B1713" t="s">
        <v>7</v>
      </c>
      <c r="C1713" t="s">
        <v>5077</v>
      </c>
      <c r="D1713" s="123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155</v>
      </c>
      <c r="B1714" t="s">
        <v>7</v>
      </c>
      <c r="C1714" t="s">
        <v>5126</v>
      </c>
      <c r="D1714" s="123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155</v>
      </c>
      <c r="B1715" t="s">
        <v>7</v>
      </c>
      <c r="C1715" t="s">
        <v>5126</v>
      </c>
      <c r="D1715" s="123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155</v>
      </c>
      <c r="B1716" t="s">
        <v>7</v>
      </c>
      <c r="C1716" t="s">
        <v>5126</v>
      </c>
      <c r="D1716" s="123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155</v>
      </c>
      <c r="B1717" t="s">
        <v>7</v>
      </c>
      <c r="C1717" t="s">
        <v>5126</v>
      </c>
      <c r="D1717" s="123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155</v>
      </c>
      <c r="B1718" t="s">
        <v>7</v>
      </c>
      <c r="C1718" t="s">
        <v>5126</v>
      </c>
      <c r="D1718" s="123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155</v>
      </c>
      <c r="B1719" t="s">
        <v>7</v>
      </c>
      <c r="C1719" t="s">
        <v>5126</v>
      </c>
      <c r="D1719" s="123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155</v>
      </c>
      <c r="B1720" t="s">
        <v>7</v>
      </c>
      <c r="C1720" t="s">
        <v>5126</v>
      </c>
      <c r="D1720" s="123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155</v>
      </c>
      <c r="B1721" t="s">
        <v>7</v>
      </c>
      <c r="C1721" t="s">
        <v>5126</v>
      </c>
      <c r="D1721" s="123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155</v>
      </c>
      <c r="B1722" t="s">
        <v>7</v>
      </c>
      <c r="C1722" t="s">
        <v>5126</v>
      </c>
      <c r="D1722" s="123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155</v>
      </c>
      <c r="B1723" t="s">
        <v>7</v>
      </c>
      <c r="C1723" t="s">
        <v>5126</v>
      </c>
      <c r="D1723" s="123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155</v>
      </c>
      <c r="B1724" t="s">
        <v>7</v>
      </c>
      <c r="C1724" t="s">
        <v>5126</v>
      </c>
      <c r="D1724" s="123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155</v>
      </c>
      <c r="B1725" t="s">
        <v>7</v>
      </c>
      <c r="C1725" t="s">
        <v>5126</v>
      </c>
      <c r="D1725" s="123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155</v>
      </c>
      <c r="B1726" t="s">
        <v>7</v>
      </c>
      <c r="C1726" t="s">
        <v>5126</v>
      </c>
      <c r="D1726" s="123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155</v>
      </c>
      <c r="B1727" t="s">
        <v>7</v>
      </c>
      <c r="C1727" t="s">
        <v>5126</v>
      </c>
      <c r="D1727" s="123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155</v>
      </c>
      <c r="B1728" t="s">
        <v>7</v>
      </c>
      <c r="C1728" t="s">
        <v>5126</v>
      </c>
      <c r="D1728" s="123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155</v>
      </c>
      <c r="B1729" t="s">
        <v>7</v>
      </c>
      <c r="C1729" t="s">
        <v>5126</v>
      </c>
      <c r="D1729" s="123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155</v>
      </c>
      <c r="B1730" t="s">
        <v>7</v>
      </c>
      <c r="C1730" t="s">
        <v>5126</v>
      </c>
      <c r="D1730" s="123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155</v>
      </c>
      <c r="B1731" t="s">
        <v>7</v>
      </c>
      <c r="C1731" t="s">
        <v>5126</v>
      </c>
      <c r="D1731" s="123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155</v>
      </c>
      <c r="B1732" t="s">
        <v>7</v>
      </c>
      <c r="C1732" t="s">
        <v>5126</v>
      </c>
      <c r="D1732" s="123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155</v>
      </c>
      <c r="B1733" t="s">
        <v>7</v>
      </c>
      <c r="C1733" t="s">
        <v>5126</v>
      </c>
      <c r="D1733" s="123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155</v>
      </c>
      <c r="B1734" t="s">
        <v>7</v>
      </c>
      <c r="C1734" t="s">
        <v>5126</v>
      </c>
      <c r="D1734" s="123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155</v>
      </c>
      <c r="B1735" t="s">
        <v>7</v>
      </c>
      <c r="C1735" t="s">
        <v>5126</v>
      </c>
      <c r="D1735" s="123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155</v>
      </c>
      <c r="B1736" t="s">
        <v>7</v>
      </c>
      <c r="C1736" t="s">
        <v>5126</v>
      </c>
      <c r="D1736" s="123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155</v>
      </c>
      <c r="B1737" t="s">
        <v>7</v>
      </c>
      <c r="C1737" t="s">
        <v>5126</v>
      </c>
      <c r="D1737" s="123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155</v>
      </c>
      <c r="B1738" t="s">
        <v>7</v>
      </c>
      <c r="C1738" t="s">
        <v>5126</v>
      </c>
      <c r="D1738" s="123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155</v>
      </c>
      <c r="B1739" t="s">
        <v>7</v>
      </c>
      <c r="C1739" t="s">
        <v>5126</v>
      </c>
      <c r="D1739" s="123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155</v>
      </c>
      <c r="B1740" t="s">
        <v>7</v>
      </c>
      <c r="C1740" t="s">
        <v>5126</v>
      </c>
      <c r="D1740" s="123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155</v>
      </c>
      <c r="B1741" t="s">
        <v>7</v>
      </c>
      <c r="C1741" t="s">
        <v>5126</v>
      </c>
      <c r="D1741" s="123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155</v>
      </c>
      <c r="B1742" t="s">
        <v>7</v>
      </c>
      <c r="C1742" t="s">
        <v>5126</v>
      </c>
      <c r="D1742" s="123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155</v>
      </c>
      <c r="B1743" t="s">
        <v>7</v>
      </c>
      <c r="C1743" t="s">
        <v>5126</v>
      </c>
      <c r="D1743" s="123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155</v>
      </c>
      <c r="B1744" t="s">
        <v>7</v>
      </c>
      <c r="C1744" t="s">
        <v>5126</v>
      </c>
      <c r="D1744" s="123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155</v>
      </c>
      <c r="B1745" t="s">
        <v>7</v>
      </c>
      <c r="C1745" t="s">
        <v>5126</v>
      </c>
      <c r="D1745" s="123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155</v>
      </c>
      <c r="B1746" t="s">
        <v>7</v>
      </c>
      <c r="C1746" t="s">
        <v>5126</v>
      </c>
      <c r="D1746" s="123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227</v>
      </c>
      <c r="B1747" t="s">
        <v>7</v>
      </c>
      <c r="C1747" t="s">
        <v>5153</v>
      </c>
      <c r="D1747" s="123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227</v>
      </c>
      <c r="B1748" t="s">
        <v>7</v>
      </c>
      <c r="C1748" t="s">
        <v>5153</v>
      </c>
      <c r="D1748" s="123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227</v>
      </c>
      <c r="B1749" t="s">
        <v>7</v>
      </c>
      <c r="C1749" t="s">
        <v>5153</v>
      </c>
      <c r="D1749" s="123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227</v>
      </c>
      <c r="B1750" t="s">
        <v>7</v>
      </c>
      <c r="C1750" t="s">
        <v>5153</v>
      </c>
      <c r="D1750" s="123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227</v>
      </c>
      <c r="B1751" t="s">
        <v>7</v>
      </c>
      <c r="C1751" t="s">
        <v>5153</v>
      </c>
      <c r="D1751" s="123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227</v>
      </c>
      <c r="B1752" t="s">
        <v>7</v>
      </c>
      <c r="C1752" t="s">
        <v>5153</v>
      </c>
      <c r="D1752" s="123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227</v>
      </c>
      <c r="B1753" t="s">
        <v>7</v>
      </c>
      <c r="C1753" t="s">
        <v>5153</v>
      </c>
      <c r="D1753" s="123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227</v>
      </c>
      <c r="B1754" t="s">
        <v>7</v>
      </c>
      <c r="C1754" t="s">
        <v>5153</v>
      </c>
      <c r="D1754" s="123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227</v>
      </c>
      <c r="B1755" t="s">
        <v>7</v>
      </c>
      <c r="C1755" t="s">
        <v>5153</v>
      </c>
      <c r="D1755" s="123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227</v>
      </c>
      <c r="B1756" t="s">
        <v>7</v>
      </c>
      <c r="C1756" t="s">
        <v>5153</v>
      </c>
      <c r="D1756" s="123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227</v>
      </c>
      <c r="B1757" t="s">
        <v>7</v>
      </c>
      <c r="C1757" t="s">
        <v>5153</v>
      </c>
      <c r="D1757" s="123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227</v>
      </c>
      <c r="B1758" t="s">
        <v>7</v>
      </c>
      <c r="C1758" t="s">
        <v>5153</v>
      </c>
      <c r="D1758" s="123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227</v>
      </c>
      <c r="B1759" t="s">
        <v>7</v>
      </c>
      <c r="C1759" t="s">
        <v>5153</v>
      </c>
      <c r="D1759" s="123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227</v>
      </c>
      <c r="B1760" t="s">
        <v>7</v>
      </c>
      <c r="C1760" t="s">
        <v>5153</v>
      </c>
      <c r="D1760" s="123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227</v>
      </c>
      <c r="B1761" t="s">
        <v>7</v>
      </c>
      <c r="C1761" t="s">
        <v>5153</v>
      </c>
      <c r="D1761" s="123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227</v>
      </c>
      <c r="B1762" t="s">
        <v>7</v>
      </c>
      <c r="C1762" t="s">
        <v>5153</v>
      </c>
      <c r="D1762" s="123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227</v>
      </c>
      <c r="B1763" t="s">
        <v>7</v>
      </c>
      <c r="C1763" t="s">
        <v>5153</v>
      </c>
      <c r="D1763" s="123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227</v>
      </c>
      <c r="B1764" t="s">
        <v>7</v>
      </c>
      <c r="C1764" t="s">
        <v>5153</v>
      </c>
      <c r="D1764" s="123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227</v>
      </c>
      <c r="B1765" t="s">
        <v>7</v>
      </c>
      <c r="C1765" t="s">
        <v>5153</v>
      </c>
      <c r="D1765" s="123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227</v>
      </c>
      <c r="B1766" t="s">
        <v>7</v>
      </c>
      <c r="C1766" t="s">
        <v>5153</v>
      </c>
      <c r="D1766" s="123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227</v>
      </c>
      <c r="B1767" t="s">
        <v>7</v>
      </c>
      <c r="C1767" t="s">
        <v>5153</v>
      </c>
      <c r="D1767" s="123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227</v>
      </c>
      <c r="B1768" t="s">
        <v>7</v>
      </c>
      <c r="C1768" t="s">
        <v>5153</v>
      </c>
      <c r="D1768" s="123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227</v>
      </c>
      <c r="B1769" t="s">
        <v>7</v>
      </c>
      <c r="C1769" t="s">
        <v>5153</v>
      </c>
      <c r="D1769" s="123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227</v>
      </c>
      <c r="B1770" t="s">
        <v>7</v>
      </c>
      <c r="C1770" t="s">
        <v>5153</v>
      </c>
      <c r="D1770" s="123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227</v>
      </c>
      <c r="B1771" t="s">
        <v>7</v>
      </c>
      <c r="C1771" t="s">
        <v>5153</v>
      </c>
      <c r="D1771" s="123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151</v>
      </c>
      <c r="B1772" t="s">
        <v>7</v>
      </c>
      <c r="C1772" t="s">
        <v>4878</v>
      </c>
      <c r="D1772" s="123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151</v>
      </c>
      <c r="B1773" t="s">
        <v>7</v>
      </c>
      <c r="C1773" t="s">
        <v>4878</v>
      </c>
      <c r="D1773" s="123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151</v>
      </c>
      <c r="B1774" t="s">
        <v>7</v>
      </c>
      <c r="C1774" t="s">
        <v>4878</v>
      </c>
      <c r="D1774" s="123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151</v>
      </c>
      <c r="B1775" t="s">
        <v>7</v>
      </c>
      <c r="C1775" t="s">
        <v>4878</v>
      </c>
      <c r="D1775" s="123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151</v>
      </c>
      <c r="B1776" t="s">
        <v>7</v>
      </c>
      <c r="C1776" t="s">
        <v>4878</v>
      </c>
      <c r="D1776" s="123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151</v>
      </c>
      <c r="B1777" t="s">
        <v>7</v>
      </c>
      <c r="C1777" t="s">
        <v>4878</v>
      </c>
      <c r="D1777" s="123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151</v>
      </c>
      <c r="B1778" t="s">
        <v>7</v>
      </c>
      <c r="C1778" t="s">
        <v>4878</v>
      </c>
      <c r="D1778" s="123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151</v>
      </c>
      <c r="B1779" t="s">
        <v>7</v>
      </c>
      <c r="C1779" t="s">
        <v>4878</v>
      </c>
      <c r="D1779" s="123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151</v>
      </c>
      <c r="B1780" t="s">
        <v>7</v>
      </c>
      <c r="C1780" t="s">
        <v>4878</v>
      </c>
      <c r="D1780" s="123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151</v>
      </c>
      <c r="B1781" t="s">
        <v>7</v>
      </c>
      <c r="C1781" t="s">
        <v>4878</v>
      </c>
      <c r="D1781" s="123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151</v>
      </c>
      <c r="B1782" t="s">
        <v>7</v>
      </c>
      <c r="C1782" t="s">
        <v>4878</v>
      </c>
      <c r="D1782" s="123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151</v>
      </c>
      <c r="B1783" t="s">
        <v>7</v>
      </c>
      <c r="C1783" t="s">
        <v>4878</v>
      </c>
      <c r="D1783" s="123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151</v>
      </c>
      <c r="B1784" t="s">
        <v>7</v>
      </c>
      <c r="C1784" t="s">
        <v>4878</v>
      </c>
      <c r="D1784" s="123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151</v>
      </c>
      <c r="B1785" t="s">
        <v>7</v>
      </c>
      <c r="C1785" t="s">
        <v>4878</v>
      </c>
      <c r="D1785" s="123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151</v>
      </c>
      <c r="B1786" t="s">
        <v>7</v>
      </c>
      <c r="C1786" t="s">
        <v>4878</v>
      </c>
      <c r="D1786" s="123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151</v>
      </c>
      <c r="B1787" t="s">
        <v>7</v>
      </c>
      <c r="C1787" t="s">
        <v>4878</v>
      </c>
      <c r="D1787" s="123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151</v>
      </c>
      <c r="B1788" t="s">
        <v>7</v>
      </c>
      <c r="C1788" t="s">
        <v>4878</v>
      </c>
      <c r="D1788" s="123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151</v>
      </c>
      <c r="B1789" t="s">
        <v>7</v>
      </c>
      <c r="C1789" t="s">
        <v>4878</v>
      </c>
      <c r="D1789" s="123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151</v>
      </c>
      <c r="B1790" t="s">
        <v>7</v>
      </c>
      <c r="C1790" t="s">
        <v>4878</v>
      </c>
      <c r="D1790" s="123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151</v>
      </c>
      <c r="B1791" t="s">
        <v>7</v>
      </c>
      <c r="C1791" t="s">
        <v>4878</v>
      </c>
      <c r="D1791" s="123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151</v>
      </c>
      <c r="B1792" t="s">
        <v>7</v>
      </c>
      <c r="C1792" t="s">
        <v>4878</v>
      </c>
      <c r="D1792" s="123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151</v>
      </c>
      <c r="B1793" t="s">
        <v>7</v>
      </c>
      <c r="C1793" t="s">
        <v>4878</v>
      </c>
      <c r="D1793" s="123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151</v>
      </c>
      <c r="B1794" t="s">
        <v>7</v>
      </c>
      <c r="C1794" t="s">
        <v>4878</v>
      </c>
      <c r="D1794" s="123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151</v>
      </c>
      <c r="B1795" t="s">
        <v>7</v>
      </c>
      <c r="C1795" t="s">
        <v>4878</v>
      </c>
      <c r="D1795" s="123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151</v>
      </c>
      <c r="B1796" t="s">
        <v>7</v>
      </c>
      <c r="C1796" t="s">
        <v>4878</v>
      </c>
      <c r="D1796" s="123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151</v>
      </c>
      <c r="B1797" t="s">
        <v>7</v>
      </c>
      <c r="C1797" t="s">
        <v>4878</v>
      </c>
      <c r="D1797" s="123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151</v>
      </c>
      <c r="B1798" t="s">
        <v>7</v>
      </c>
      <c r="C1798" t="s">
        <v>4878</v>
      </c>
      <c r="D1798" s="123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151</v>
      </c>
      <c r="B1799" t="s">
        <v>7</v>
      </c>
      <c r="C1799" t="s">
        <v>4878</v>
      </c>
      <c r="D1799" s="123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151</v>
      </c>
      <c r="B1800" t="s">
        <v>7</v>
      </c>
      <c r="C1800" t="s">
        <v>4878</v>
      </c>
      <c r="D1800" s="123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151</v>
      </c>
      <c r="B1801" t="s">
        <v>7</v>
      </c>
      <c r="C1801" t="s">
        <v>4878</v>
      </c>
      <c r="D1801" s="123">
        <v>180</v>
      </c>
      <c r="E1801" t="s">
        <v>10474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151</v>
      </c>
      <c r="B1802" t="s">
        <v>7</v>
      </c>
      <c r="C1802" t="s">
        <v>4878</v>
      </c>
      <c r="D1802" s="123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151</v>
      </c>
      <c r="B1803" t="s">
        <v>7</v>
      </c>
      <c r="C1803" t="s">
        <v>4878</v>
      </c>
      <c r="D1803" s="123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151</v>
      </c>
      <c r="B1804" t="s">
        <v>7</v>
      </c>
      <c r="C1804" t="s">
        <v>4878</v>
      </c>
      <c r="D1804" s="123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151</v>
      </c>
      <c r="B1805" t="s">
        <v>7</v>
      </c>
      <c r="C1805" t="s">
        <v>4878</v>
      </c>
      <c r="D1805" s="123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151</v>
      </c>
      <c r="B1806" t="s">
        <v>7</v>
      </c>
      <c r="C1806" t="s">
        <v>4878</v>
      </c>
      <c r="D1806" s="123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151</v>
      </c>
      <c r="B1807" t="s">
        <v>7</v>
      </c>
      <c r="C1807" t="s">
        <v>4878</v>
      </c>
      <c r="D1807" s="123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151</v>
      </c>
      <c r="B1808" t="s">
        <v>7</v>
      </c>
      <c r="C1808" t="s">
        <v>4878</v>
      </c>
      <c r="D1808" s="123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151</v>
      </c>
      <c r="B1809" t="s">
        <v>7</v>
      </c>
      <c r="C1809" t="s">
        <v>4878</v>
      </c>
      <c r="D1809" s="123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151</v>
      </c>
      <c r="B1810" t="s">
        <v>7</v>
      </c>
      <c r="C1810" t="s">
        <v>4878</v>
      </c>
      <c r="D1810" s="123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151</v>
      </c>
      <c r="B1811" t="s">
        <v>7</v>
      </c>
      <c r="C1811" t="s">
        <v>4878</v>
      </c>
      <c r="D1811" s="123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151</v>
      </c>
      <c r="B1812" t="s">
        <v>7</v>
      </c>
      <c r="C1812" t="s">
        <v>4878</v>
      </c>
      <c r="D1812" s="123">
        <v>180</v>
      </c>
      <c r="E1812" t="s">
        <v>10475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151</v>
      </c>
      <c r="B1813" t="s">
        <v>7</v>
      </c>
      <c r="C1813" t="s">
        <v>4878</v>
      </c>
      <c r="D1813" s="123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151</v>
      </c>
      <c r="B1814" t="s">
        <v>7</v>
      </c>
      <c r="C1814" t="s">
        <v>4878</v>
      </c>
      <c r="D1814" s="123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151</v>
      </c>
      <c r="B1815" t="s">
        <v>7</v>
      </c>
      <c r="C1815" t="s">
        <v>4878</v>
      </c>
      <c r="D1815" s="123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150</v>
      </c>
      <c r="B1816" t="s">
        <v>7</v>
      </c>
      <c r="C1816" t="s">
        <v>4890</v>
      </c>
      <c r="D1816" s="123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150</v>
      </c>
      <c r="B1817" t="s">
        <v>7</v>
      </c>
      <c r="C1817" t="s">
        <v>4890</v>
      </c>
      <c r="D1817" s="123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147</v>
      </c>
      <c r="B1818" t="s">
        <v>7</v>
      </c>
      <c r="C1818" t="s">
        <v>5501</v>
      </c>
      <c r="D1818" s="123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147</v>
      </c>
      <c r="B1819" t="s">
        <v>7</v>
      </c>
      <c r="C1819" t="s">
        <v>5501</v>
      </c>
      <c r="D1819" s="123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147</v>
      </c>
      <c r="B1820" t="s">
        <v>7</v>
      </c>
      <c r="C1820" t="s">
        <v>5501</v>
      </c>
      <c r="D1820" s="123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147</v>
      </c>
      <c r="B1821" t="s">
        <v>7</v>
      </c>
      <c r="C1821" t="s">
        <v>5501</v>
      </c>
      <c r="D1821" s="123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147</v>
      </c>
      <c r="B1822" t="s">
        <v>7</v>
      </c>
      <c r="C1822" t="s">
        <v>5501</v>
      </c>
      <c r="D1822" s="123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147</v>
      </c>
      <c r="B1823" t="s">
        <v>7</v>
      </c>
      <c r="C1823" t="s">
        <v>5501</v>
      </c>
      <c r="D1823" s="123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147</v>
      </c>
      <c r="B1824" t="s">
        <v>7</v>
      </c>
      <c r="C1824" t="s">
        <v>5501</v>
      </c>
      <c r="D1824" s="123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147</v>
      </c>
      <c r="B1825" t="s">
        <v>7</v>
      </c>
      <c r="C1825" t="s">
        <v>5501</v>
      </c>
      <c r="D1825" s="123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147</v>
      </c>
      <c r="B1826" t="s">
        <v>7</v>
      </c>
      <c r="C1826" t="s">
        <v>5501</v>
      </c>
      <c r="D1826" s="123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147</v>
      </c>
      <c r="B1827" t="s">
        <v>7</v>
      </c>
      <c r="C1827" t="s">
        <v>5501</v>
      </c>
      <c r="D1827" s="123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147</v>
      </c>
      <c r="B1828" t="s">
        <v>7</v>
      </c>
      <c r="C1828" t="s">
        <v>5501</v>
      </c>
      <c r="D1828" s="123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147</v>
      </c>
      <c r="B1829" t="s">
        <v>7</v>
      </c>
      <c r="C1829" t="s">
        <v>5501</v>
      </c>
      <c r="D1829" s="123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147</v>
      </c>
      <c r="B1830" t="s">
        <v>7</v>
      </c>
      <c r="C1830" t="s">
        <v>5501</v>
      </c>
      <c r="D1830" s="123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147</v>
      </c>
      <c r="B1831" t="s">
        <v>7</v>
      </c>
      <c r="C1831" t="s">
        <v>5501</v>
      </c>
      <c r="D1831" s="123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147</v>
      </c>
      <c r="B1832" t="s">
        <v>7</v>
      </c>
      <c r="C1832" t="s">
        <v>5501</v>
      </c>
      <c r="D1832" s="123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147</v>
      </c>
      <c r="B1833" t="s">
        <v>7</v>
      </c>
      <c r="C1833" t="s">
        <v>5501</v>
      </c>
      <c r="D1833" s="123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147</v>
      </c>
      <c r="B1834" t="s">
        <v>7</v>
      </c>
      <c r="C1834" t="s">
        <v>5501</v>
      </c>
      <c r="D1834" s="123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147</v>
      </c>
      <c r="B1835" t="s">
        <v>7</v>
      </c>
      <c r="C1835" t="s">
        <v>5501</v>
      </c>
      <c r="D1835" s="123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147</v>
      </c>
      <c r="B1836" t="s">
        <v>7</v>
      </c>
      <c r="C1836" t="s">
        <v>5501</v>
      </c>
      <c r="D1836" s="123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147</v>
      </c>
      <c r="B1837" t="s">
        <v>7</v>
      </c>
      <c r="C1837" t="s">
        <v>5501</v>
      </c>
      <c r="D1837" s="123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147</v>
      </c>
      <c r="B1838" t="s">
        <v>7</v>
      </c>
      <c r="C1838" t="s">
        <v>5501</v>
      </c>
      <c r="D1838" s="123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147</v>
      </c>
      <c r="B1839" t="s">
        <v>7</v>
      </c>
      <c r="C1839" t="s">
        <v>5501</v>
      </c>
      <c r="D1839" s="123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147</v>
      </c>
      <c r="B1840" t="s">
        <v>7</v>
      </c>
      <c r="C1840" t="s">
        <v>5501</v>
      </c>
      <c r="D1840" s="123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147</v>
      </c>
      <c r="B1841" t="s">
        <v>7</v>
      </c>
      <c r="C1841" t="s">
        <v>5501</v>
      </c>
      <c r="D1841" s="123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147</v>
      </c>
      <c r="B1842" t="s">
        <v>7</v>
      </c>
      <c r="C1842" t="s">
        <v>5501</v>
      </c>
      <c r="D1842" s="123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147</v>
      </c>
      <c r="B1843" t="s">
        <v>7</v>
      </c>
      <c r="C1843" t="s">
        <v>5501</v>
      </c>
      <c r="D1843" s="123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147</v>
      </c>
      <c r="B1844" t="s">
        <v>7</v>
      </c>
      <c r="C1844" t="s">
        <v>5501</v>
      </c>
      <c r="D1844" s="123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147</v>
      </c>
      <c r="B1845" t="s">
        <v>7</v>
      </c>
      <c r="C1845" t="s">
        <v>5501</v>
      </c>
      <c r="D1845" s="123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147</v>
      </c>
      <c r="B1846" t="s">
        <v>7</v>
      </c>
      <c r="C1846" t="s">
        <v>5501</v>
      </c>
      <c r="D1846" s="123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147</v>
      </c>
      <c r="B1847" t="s">
        <v>7</v>
      </c>
      <c r="C1847" t="s">
        <v>5501</v>
      </c>
      <c r="D1847" s="123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147</v>
      </c>
      <c r="B1848" t="s">
        <v>7</v>
      </c>
      <c r="C1848" t="s">
        <v>5501</v>
      </c>
      <c r="D1848" s="123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147</v>
      </c>
      <c r="B1849" t="s">
        <v>7</v>
      </c>
      <c r="C1849" t="s">
        <v>5501</v>
      </c>
      <c r="D1849" s="123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147</v>
      </c>
      <c r="B1850" t="s">
        <v>7</v>
      </c>
      <c r="C1850" t="s">
        <v>5501</v>
      </c>
      <c r="D1850" s="123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147</v>
      </c>
      <c r="B1851" t="s">
        <v>7</v>
      </c>
      <c r="C1851" t="s">
        <v>5501</v>
      </c>
      <c r="D1851" s="123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147</v>
      </c>
      <c r="B1852" t="s">
        <v>7</v>
      </c>
      <c r="C1852" t="s">
        <v>5501</v>
      </c>
      <c r="D1852" s="123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147</v>
      </c>
      <c r="B1853" t="s">
        <v>7</v>
      </c>
      <c r="C1853" t="s">
        <v>5501</v>
      </c>
      <c r="D1853" s="123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147</v>
      </c>
      <c r="B1854" t="s">
        <v>7</v>
      </c>
      <c r="C1854" t="s">
        <v>5501</v>
      </c>
      <c r="D1854" s="123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147</v>
      </c>
      <c r="B1855" t="s">
        <v>7</v>
      </c>
      <c r="C1855" t="s">
        <v>5501</v>
      </c>
      <c r="D1855" s="123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147</v>
      </c>
      <c r="B1856" t="s">
        <v>7</v>
      </c>
      <c r="C1856" t="s">
        <v>5501</v>
      </c>
      <c r="D1856" s="123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147</v>
      </c>
      <c r="B1857" t="s">
        <v>7</v>
      </c>
      <c r="C1857" t="s">
        <v>5501</v>
      </c>
      <c r="D1857" s="123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147</v>
      </c>
      <c r="B1858" t="s">
        <v>7</v>
      </c>
      <c r="C1858" t="s">
        <v>5501</v>
      </c>
      <c r="D1858" s="123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146</v>
      </c>
      <c r="B1859" t="s">
        <v>7</v>
      </c>
      <c r="C1859" t="s">
        <v>5502</v>
      </c>
      <c r="D1859" s="123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146</v>
      </c>
      <c r="B1860" t="s">
        <v>7</v>
      </c>
      <c r="C1860" t="s">
        <v>5502</v>
      </c>
      <c r="D1860" s="123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146</v>
      </c>
      <c r="B1861" t="s">
        <v>7</v>
      </c>
      <c r="C1861" t="s">
        <v>5502</v>
      </c>
      <c r="D1861" s="123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146</v>
      </c>
      <c r="B1862" t="s">
        <v>7</v>
      </c>
      <c r="C1862" t="s">
        <v>5502</v>
      </c>
      <c r="D1862" s="123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146</v>
      </c>
      <c r="B1863" t="s">
        <v>7</v>
      </c>
      <c r="C1863" t="s">
        <v>5502</v>
      </c>
      <c r="D1863" s="123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146</v>
      </c>
      <c r="B1864" t="s">
        <v>7</v>
      </c>
      <c r="C1864" t="s">
        <v>5502</v>
      </c>
      <c r="D1864" s="123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146</v>
      </c>
      <c r="B1865" t="s">
        <v>7</v>
      </c>
      <c r="C1865" t="s">
        <v>5502</v>
      </c>
      <c r="D1865" s="123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146</v>
      </c>
      <c r="B1866" t="s">
        <v>7</v>
      </c>
      <c r="C1866" t="s">
        <v>5502</v>
      </c>
      <c r="D1866" s="123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146</v>
      </c>
      <c r="B1867" t="s">
        <v>7</v>
      </c>
      <c r="C1867" t="s">
        <v>5502</v>
      </c>
      <c r="D1867" s="123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146</v>
      </c>
      <c r="B1868" t="s">
        <v>7</v>
      </c>
      <c r="C1868" t="s">
        <v>5502</v>
      </c>
      <c r="D1868" s="123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146</v>
      </c>
      <c r="B1869" t="s">
        <v>7</v>
      </c>
      <c r="C1869" t="s">
        <v>5502</v>
      </c>
      <c r="D1869" s="123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146</v>
      </c>
      <c r="B1870" t="s">
        <v>7</v>
      </c>
      <c r="C1870" t="s">
        <v>5502</v>
      </c>
      <c r="D1870" s="123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146</v>
      </c>
      <c r="B1871" t="s">
        <v>7</v>
      </c>
      <c r="C1871" t="s">
        <v>5502</v>
      </c>
      <c r="D1871" s="123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146</v>
      </c>
      <c r="B1872" t="s">
        <v>7</v>
      </c>
      <c r="C1872" t="s">
        <v>5502</v>
      </c>
      <c r="D1872" s="123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146</v>
      </c>
      <c r="B1873" t="s">
        <v>7</v>
      </c>
      <c r="C1873" t="s">
        <v>5502</v>
      </c>
      <c r="D1873" s="123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146</v>
      </c>
      <c r="B1874" t="s">
        <v>7</v>
      </c>
      <c r="C1874" t="s">
        <v>5502</v>
      </c>
      <c r="D1874" s="123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146</v>
      </c>
      <c r="B1875" t="s">
        <v>7</v>
      </c>
      <c r="C1875" t="s">
        <v>5502</v>
      </c>
      <c r="D1875" s="123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146</v>
      </c>
      <c r="B1876" t="s">
        <v>7</v>
      </c>
      <c r="C1876" t="s">
        <v>5502</v>
      </c>
      <c r="D1876" s="123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146</v>
      </c>
      <c r="B1877" t="s">
        <v>7</v>
      </c>
      <c r="C1877" t="s">
        <v>5502</v>
      </c>
      <c r="D1877" s="123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146</v>
      </c>
      <c r="B1878" t="s">
        <v>7</v>
      </c>
      <c r="C1878" t="s">
        <v>5502</v>
      </c>
      <c r="D1878" s="123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146</v>
      </c>
      <c r="B1879" t="s">
        <v>7</v>
      </c>
      <c r="C1879" t="s">
        <v>5502</v>
      </c>
      <c r="D1879" s="123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146</v>
      </c>
      <c r="B1880" t="s">
        <v>7</v>
      </c>
      <c r="C1880" t="s">
        <v>5502</v>
      </c>
      <c r="D1880" s="123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146</v>
      </c>
      <c r="B1881" t="s">
        <v>7</v>
      </c>
      <c r="C1881" t="s">
        <v>5502</v>
      </c>
      <c r="D1881" s="123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146</v>
      </c>
      <c r="B1882" t="s">
        <v>7</v>
      </c>
      <c r="C1882" t="s">
        <v>5502</v>
      </c>
      <c r="D1882" s="123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146</v>
      </c>
      <c r="B1883" t="s">
        <v>7</v>
      </c>
      <c r="C1883" t="s">
        <v>5502</v>
      </c>
      <c r="D1883" s="123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146</v>
      </c>
      <c r="B1884" t="s">
        <v>7</v>
      </c>
      <c r="C1884" t="s">
        <v>5502</v>
      </c>
      <c r="D1884" s="123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146</v>
      </c>
      <c r="B1885" t="s">
        <v>7</v>
      </c>
      <c r="C1885" t="s">
        <v>5502</v>
      </c>
      <c r="D1885" s="123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146</v>
      </c>
      <c r="B1886" t="s">
        <v>7</v>
      </c>
      <c r="C1886" t="s">
        <v>5502</v>
      </c>
      <c r="D1886" s="123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146</v>
      </c>
      <c r="B1887" t="s">
        <v>7</v>
      </c>
      <c r="C1887" t="s">
        <v>5502</v>
      </c>
      <c r="D1887" s="123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146</v>
      </c>
      <c r="B1888" t="s">
        <v>7</v>
      </c>
      <c r="C1888" t="s">
        <v>5502</v>
      </c>
      <c r="D1888" s="123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146</v>
      </c>
      <c r="B1889" t="s">
        <v>7</v>
      </c>
      <c r="C1889" t="s">
        <v>5502</v>
      </c>
      <c r="D1889" s="123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146</v>
      </c>
      <c r="B1890" t="s">
        <v>7</v>
      </c>
      <c r="C1890" t="s">
        <v>5502</v>
      </c>
      <c r="D1890" s="123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146</v>
      </c>
      <c r="B1891" t="s">
        <v>7</v>
      </c>
      <c r="C1891" t="s">
        <v>5502</v>
      </c>
      <c r="D1891" s="123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146</v>
      </c>
      <c r="B1892" t="s">
        <v>7</v>
      </c>
      <c r="C1892" t="s">
        <v>5502</v>
      </c>
      <c r="D1892" s="123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37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146</v>
      </c>
      <c r="B1893" t="s">
        <v>7</v>
      </c>
      <c r="C1893" t="s">
        <v>5502</v>
      </c>
      <c r="D1893" s="123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146</v>
      </c>
      <c r="B1894" t="s">
        <v>7</v>
      </c>
      <c r="C1894" t="s">
        <v>5502</v>
      </c>
      <c r="D1894" s="123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143</v>
      </c>
      <c r="B1895" t="s">
        <v>7</v>
      </c>
      <c r="C1895" t="s">
        <v>5503</v>
      </c>
      <c r="D1895" s="123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143</v>
      </c>
      <c r="B1896" t="s">
        <v>7</v>
      </c>
      <c r="C1896" t="s">
        <v>5503</v>
      </c>
      <c r="D1896" s="123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143</v>
      </c>
      <c r="B1897" t="s">
        <v>7</v>
      </c>
      <c r="C1897" t="s">
        <v>5503</v>
      </c>
      <c r="D1897" s="123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143</v>
      </c>
      <c r="B1898" t="s">
        <v>7</v>
      </c>
      <c r="C1898" t="s">
        <v>5503</v>
      </c>
      <c r="D1898" s="123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143</v>
      </c>
      <c r="B1899" t="s">
        <v>7</v>
      </c>
      <c r="C1899" t="s">
        <v>5503</v>
      </c>
      <c r="D1899" s="123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143</v>
      </c>
      <c r="B1900" t="s">
        <v>7</v>
      </c>
      <c r="C1900" t="s">
        <v>5503</v>
      </c>
      <c r="D1900" s="123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143</v>
      </c>
      <c r="B1901" t="s">
        <v>7</v>
      </c>
      <c r="C1901" t="s">
        <v>5503</v>
      </c>
      <c r="D1901" s="123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143</v>
      </c>
      <c r="B1902" t="s">
        <v>7</v>
      </c>
      <c r="C1902" t="s">
        <v>5503</v>
      </c>
      <c r="D1902" s="123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143</v>
      </c>
      <c r="B1903" t="s">
        <v>7</v>
      </c>
      <c r="C1903" t="s">
        <v>5503</v>
      </c>
      <c r="D1903" s="123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11</v>
      </c>
      <c r="B1904" t="s">
        <v>7</v>
      </c>
      <c r="C1904" t="s">
        <v>5504</v>
      </c>
      <c r="D1904" s="123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11</v>
      </c>
      <c r="B1905" t="s">
        <v>7</v>
      </c>
      <c r="C1905" t="s">
        <v>5504</v>
      </c>
      <c r="D1905" s="123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26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11</v>
      </c>
      <c r="B1906" t="s">
        <v>7</v>
      </c>
      <c r="C1906" t="s">
        <v>5504</v>
      </c>
      <c r="D1906" s="123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11</v>
      </c>
      <c r="B1907" t="s">
        <v>7</v>
      </c>
      <c r="C1907" t="s">
        <v>5504</v>
      </c>
      <c r="D1907" s="123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11</v>
      </c>
      <c r="B1908" t="s">
        <v>7</v>
      </c>
      <c r="C1908" t="s">
        <v>5504</v>
      </c>
      <c r="D1908" s="123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27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11</v>
      </c>
      <c r="B1909" t="s">
        <v>7</v>
      </c>
      <c r="C1909" t="s">
        <v>5504</v>
      </c>
      <c r="D1909" s="123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34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11</v>
      </c>
      <c r="B1910" t="s">
        <v>7</v>
      </c>
      <c r="C1910" t="s">
        <v>5504</v>
      </c>
      <c r="D1910" s="123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22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11</v>
      </c>
      <c r="B1911" t="s">
        <v>7</v>
      </c>
      <c r="C1911" t="s">
        <v>5504</v>
      </c>
      <c r="D1911" s="123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788</v>
      </c>
      <c r="B1912" t="s">
        <v>7</v>
      </c>
      <c r="C1912" t="s">
        <v>5510</v>
      </c>
      <c r="D1912" s="123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788</v>
      </c>
      <c r="B1913" t="s">
        <v>7</v>
      </c>
      <c r="C1913" t="s">
        <v>5510</v>
      </c>
      <c r="D1913" s="123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788</v>
      </c>
      <c r="B1914" t="s">
        <v>7</v>
      </c>
      <c r="C1914" t="s">
        <v>5510</v>
      </c>
      <c r="D1914" s="123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144</v>
      </c>
      <c r="B1915" t="s">
        <v>7</v>
      </c>
      <c r="C1915" t="s">
        <v>5503</v>
      </c>
      <c r="D1915" s="123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144</v>
      </c>
      <c r="B1916" t="s">
        <v>7</v>
      </c>
      <c r="C1916" t="s">
        <v>5503</v>
      </c>
      <c r="D1916" s="123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144</v>
      </c>
      <c r="B1917" t="s">
        <v>7</v>
      </c>
      <c r="C1917" t="s">
        <v>5503</v>
      </c>
      <c r="D1917" s="123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144</v>
      </c>
      <c r="B1918" t="s">
        <v>7</v>
      </c>
      <c r="C1918" t="s">
        <v>5503</v>
      </c>
      <c r="D1918" s="123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144</v>
      </c>
      <c r="B1919" t="s">
        <v>7</v>
      </c>
      <c r="C1919" t="s">
        <v>5503</v>
      </c>
      <c r="D1919" s="123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144</v>
      </c>
      <c r="B1920" t="s">
        <v>7</v>
      </c>
      <c r="C1920" t="s">
        <v>5503</v>
      </c>
      <c r="D1920" s="123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144</v>
      </c>
      <c r="B1921" t="s">
        <v>7</v>
      </c>
      <c r="C1921" t="s">
        <v>5503</v>
      </c>
      <c r="D1921" s="123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144</v>
      </c>
      <c r="B1922" t="s">
        <v>7</v>
      </c>
      <c r="C1922" t="s">
        <v>5503</v>
      </c>
      <c r="D1922" s="123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144</v>
      </c>
      <c r="B1923" t="s">
        <v>7</v>
      </c>
      <c r="C1923" t="s">
        <v>5503</v>
      </c>
      <c r="D1923" s="123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144</v>
      </c>
      <c r="B1924" t="s">
        <v>7</v>
      </c>
      <c r="C1924" t="s">
        <v>5503</v>
      </c>
      <c r="D1924" s="123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144</v>
      </c>
      <c r="B1925" t="s">
        <v>7</v>
      </c>
      <c r="C1925" t="s">
        <v>5503</v>
      </c>
      <c r="D1925" s="123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144</v>
      </c>
      <c r="B1926" t="s">
        <v>7</v>
      </c>
      <c r="C1926" t="s">
        <v>5503</v>
      </c>
      <c r="D1926" s="123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141</v>
      </c>
      <c r="B1927" t="s">
        <v>7</v>
      </c>
      <c r="C1927" t="s">
        <v>8396</v>
      </c>
      <c r="D1927" s="123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141</v>
      </c>
      <c r="B1928" t="s">
        <v>7</v>
      </c>
      <c r="C1928" t="s">
        <v>8396</v>
      </c>
      <c r="D1928" s="123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141</v>
      </c>
      <c r="B1929" t="s">
        <v>7</v>
      </c>
      <c r="C1929" t="s">
        <v>8396</v>
      </c>
      <c r="D1929" s="123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141</v>
      </c>
      <c r="B1930" t="s">
        <v>7</v>
      </c>
      <c r="C1930" t="s">
        <v>8396</v>
      </c>
      <c r="D1930" s="123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141</v>
      </c>
      <c r="B1931" t="s">
        <v>7</v>
      </c>
      <c r="C1931" t="s">
        <v>8396</v>
      </c>
      <c r="D1931" s="123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141</v>
      </c>
      <c r="B1932" t="s">
        <v>7</v>
      </c>
      <c r="C1932" t="s">
        <v>8396</v>
      </c>
      <c r="D1932" s="123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141</v>
      </c>
      <c r="B1933" t="s">
        <v>7</v>
      </c>
      <c r="C1933" t="s">
        <v>8396</v>
      </c>
      <c r="D1933" s="123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141</v>
      </c>
      <c r="B1934" t="s">
        <v>7</v>
      </c>
      <c r="C1934" t="s">
        <v>8396</v>
      </c>
      <c r="D1934" s="123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141</v>
      </c>
      <c r="B1935" t="s">
        <v>7</v>
      </c>
      <c r="C1935" t="s">
        <v>8396</v>
      </c>
      <c r="D1935" s="123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141</v>
      </c>
      <c r="B1936" t="s">
        <v>7</v>
      </c>
      <c r="C1936" t="s">
        <v>8396</v>
      </c>
      <c r="D1936" s="123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141</v>
      </c>
      <c r="B1937" t="s">
        <v>7</v>
      </c>
      <c r="C1937" t="s">
        <v>8396</v>
      </c>
      <c r="D1937" s="123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141</v>
      </c>
      <c r="B1938" t="s">
        <v>7</v>
      </c>
      <c r="C1938" t="s">
        <v>8396</v>
      </c>
      <c r="D1938" s="123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141</v>
      </c>
      <c r="B1939" t="s">
        <v>7</v>
      </c>
      <c r="C1939" t="s">
        <v>8396</v>
      </c>
      <c r="D1939" s="123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141</v>
      </c>
      <c r="B1940" t="s">
        <v>7</v>
      </c>
      <c r="C1940" t="s">
        <v>8396</v>
      </c>
      <c r="D1940" s="123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141</v>
      </c>
      <c r="B1941" t="s">
        <v>7</v>
      </c>
      <c r="C1941" t="s">
        <v>8396</v>
      </c>
      <c r="D1941" s="123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141</v>
      </c>
      <c r="B1942" t="s">
        <v>7</v>
      </c>
      <c r="C1942" t="s">
        <v>8396</v>
      </c>
      <c r="D1942" s="123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141</v>
      </c>
      <c r="B1943" t="s">
        <v>7</v>
      </c>
      <c r="C1943" t="s">
        <v>8396</v>
      </c>
      <c r="D1943" s="123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141</v>
      </c>
      <c r="B1944" t="s">
        <v>7</v>
      </c>
      <c r="C1944" t="s">
        <v>8396</v>
      </c>
      <c r="D1944" s="123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141</v>
      </c>
      <c r="B1945" t="s">
        <v>7</v>
      </c>
      <c r="C1945" t="s">
        <v>8396</v>
      </c>
      <c r="D1945" s="123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141</v>
      </c>
      <c r="B1946" t="s">
        <v>7</v>
      </c>
      <c r="C1946" t="s">
        <v>8396</v>
      </c>
      <c r="D1946" s="123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141</v>
      </c>
      <c r="B1947" t="s">
        <v>7</v>
      </c>
      <c r="C1947" t="s">
        <v>8396</v>
      </c>
      <c r="D1947" s="123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141</v>
      </c>
      <c r="B1948" t="s">
        <v>7</v>
      </c>
      <c r="C1948" t="s">
        <v>8396</v>
      </c>
      <c r="D1948" s="123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141</v>
      </c>
      <c r="B1949" t="s">
        <v>7</v>
      </c>
      <c r="C1949" t="s">
        <v>8396</v>
      </c>
      <c r="D1949" s="123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141</v>
      </c>
      <c r="B1950" t="s">
        <v>7</v>
      </c>
      <c r="C1950" t="s">
        <v>8396</v>
      </c>
      <c r="D1950" s="123">
        <v>189</v>
      </c>
      <c r="E1950" t="s">
        <v>8397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141</v>
      </c>
      <c r="B1951" t="s">
        <v>7</v>
      </c>
      <c r="C1951" t="s">
        <v>8396</v>
      </c>
      <c r="D1951" s="123">
        <v>189</v>
      </c>
      <c r="E1951" t="s">
        <v>8398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141</v>
      </c>
      <c r="B1952" t="s">
        <v>7</v>
      </c>
      <c r="C1952" t="s">
        <v>8396</v>
      </c>
      <c r="D1952" s="123">
        <v>189</v>
      </c>
      <c r="E1952" t="s">
        <v>8399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141</v>
      </c>
      <c r="B1953" t="s">
        <v>7</v>
      </c>
      <c r="C1953" t="s">
        <v>8396</v>
      </c>
      <c r="D1953" s="123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141</v>
      </c>
      <c r="B1954" t="s">
        <v>7</v>
      </c>
      <c r="C1954" t="s">
        <v>8396</v>
      </c>
      <c r="D1954" s="123">
        <v>189</v>
      </c>
      <c r="E1954" t="s">
        <v>8400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141</v>
      </c>
      <c r="B1955" t="s">
        <v>7</v>
      </c>
      <c r="C1955" t="s">
        <v>8396</v>
      </c>
      <c r="D1955" s="123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141</v>
      </c>
      <c r="B1956" t="s">
        <v>7</v>
      </c>
      <c r="C1956" t="s">
        <v>8396</v>
      </c>
      <c r="D1956" s="123">
        <v>189</v>
      </c>
      <c r="E1956" t="s">
        <v>8401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141</v>
      </c>
      <c r="B1957" t="s">
        <v>7</v>
      </c>
      <c r="C1957" t="s">
        <v>8396</v>
      </c>
      <c r="D1957" s="123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141</v>
      </c>
      <c r="B1958" t="s">
        <v>7</v>
      </c>
      <c r="C1958" t="s">
        <v>8396</v>
      </c>
      <c r="D1958" s="123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141</v>
      </c>
      <c r="B1959" t="s">
        <v>7</v>
      </c>
      <c r="C1959" t="s">
        <v>8396</v>
      </c>
      <c r="D1959" s="123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141</v>
      </c>
      <c r="B1960" t="s">
        <v>7</v>
      </c>
      <c r="C1960" t="s">
        <v>8396</v>
      </c>
      <c r="D1960" s="123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141</v>
      </c>
      <c r="B1961" t="s">
        <v>7</v>
      </c>
      <c r="C1961" t="s">
        <v>8396</v>
      </c>
      <c r="D1961" s="123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141</v>
      </c>
      <c r="B1962" t="s">
        <v>7</v>
      </c>
      <c r="C1962" t="s">
        <v>8396</v>
      </c>
      <c r="D1962" s="123">
        <v>189</v>
      </c>
      <c r="E1962" t="s">
        <v>8402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141</v>
      </c>
      <c r="B1963" t="s">
        <v>7</v>
      </c>
      <c r="C1963" t="s">
        <v>8396</v>
      </c>
      <c r="D1963" s="123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141</v>
      </c>
      <c r="B1964" t="s">
        <v>7</v>
      </c>
      <c r="C1964" t="s">
        <v>8396</v>
      </c>
      <c r="D1964" s="123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141</v>
      </c>
      <c r="B1965" t="s">
        <v>7</v>
      </c>
      <c r="C1965" t="s">
        <v>8396</v>
      </c>
      <c r="D1965" s="123">
        <v>189</v>
      </c>
      <c r="E1965" t="s">
        <v>8403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141</v>
      </c>
      <c r="B1966" t="s">
        <v>7</v>
      </c>
      <c r="C1966" t="s">
        <v>8396</v>
      </c>
      <c r="D1966" s="123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141</v>
      </c>
      <c r="B1967" t="s">
        <v>7</v>
      </c>
      <c r="C1967" t="s">
        <v>8396</v>
      </c>
      <c r="D1967" s="123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141</v>
      </c>
      <c r="B1968" t="s">
        <v>7</v>
      </c>
      <c r="C1968" t="s">
        <v>8396</v>
      </c>
      <c r="D1968" s="123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141</v>
      </c>
      <c r="B1969" t="s">
        <v>7</v>
      </c>
      <c r="C1969" t="s">
        <v>8396</v>
      </c>
      <c r="D1969" s="123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141</v>
      </c>
      <c r="B1970" t="s">
        <v>7</v>
      </c>
      <c r="C1970" t="s">
        <v>8396</v>
      </c>
      <c r="D1970" s="123">
        <v>189</v>
      </c>
      <c r="E1970" t="s">
        <v>8404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141</v>
      </c>
      <c r="B1971" t="s">
        <v>7</v>
      </c>
      <c r="C1971" t="s">
        <v>8396</v>
      </c>
      <c r="D1971" s="123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141</v>
      </c>
      <c r="B1972" t="s">
        <v>7</v>
      </c>
      <c r="C1972" t="s">
        <v>8396</v>
      </c>
      <c r="D1972" s="123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141</v>
      </c>
      <c r="B1973" t="s">
        <v>7</v>
      </c>
      <c r="C1973" t="s">
        <v>8396</v>
      </c>
      <c r="D1973" s="123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141</v>
      </c>
      <c r="B1974" t="s">
        <v>7</v>
      </c>
      <c r="C1974" t="s">
        <v>8396</v>
      </c>
      <c r="D1974" s="123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141</v>
      </c>
      <c r="B1975" t="s">
        <v>7</v>
      </c>
      <c r="C1975" t="s">
        <v>8396</v>
      </c>
      <c r="D1975" s="123">
        <v>189</v>
      </c>
      <c r="E1975" t="s">
        <v>8405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141</v>
      </c>
      <c r="B1976" t="s">
        <v>7</v>
      </c>
      <c r="C1976" t="s">
        <v>8396</v>
      </c>
      <c r="D1976" s="123">
        <v>189</v>
      </c>
      <c r="E1976" t="s">
        <v>8406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141</v>
      </c>
      <c r="B1977" t="s">
        <v>7</v>
      </c>
      <c r="C1977" t="s">
        <v>8396</v>
      </c>
      <c r="D1977" s="123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141</v>
      </c>
      <c r="B1978" t="s">
        <v>7</v>
      </c>
      <c r="C1978" t="s">
        <v>8396</v>
      </c>
      <c r="D1978" s="123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141</v>
      </c>
      <c r="B1979" t="s">
        <v>7</v>
      </c>
      <c r="C1979" t="s">
        <v>8396</v>
      </c>
      <c r="D1979" s="123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141</v>
      </c>
      <c r="B1980" t="s">
        <v>7</v>
      </c>
      <c r="C1980" t="s">
        <v>8396</v>
      </c>
      <c r="D1980" s="123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141</v>
      </c>
      <c r="B1981" t="s">
        <v>7</v>
      </c>
      <c r="C1981" t="s">
        <v>8396</v>
      </c>
      <c r="D1981" s="123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28</v>
      </c>
      <c r="B1982" t="s">
        <v>7</v>
      </c>
      <c r="C1982" t="s">
        <v>5153</v>
      </c>
      <c r="D1982" s="123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28</v>
      </c>
      <c r="B1983" t="s">
        <v>7</v>
      </c>
      <c r="C1983" t="s">
        <v>5153</v>
      </c>
      <c r="D1983" s="123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228</v>
      </c>
      <c r="B1984" t="s">
        <v>7</v>
      </c>
      <c r="C1984" t="s">
        <v>5153</v>
      </c>
      <c r="D1984" s="123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228</v>
      </c>
      <c r="B1985" t="s">
        <v>7</v>
      </c>
      <c r="C1985" t="s">
        <v>5153</v>
      </c>
      <c r="D1985" s="123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228</v>
      </c>
      <c r="B1986" t="s">
        <v>7</v>
      </c>
      <c r="C1986" t="s">
        <v>5153</v>
      </c>
      <c r="D1986" s="123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228</v>
      </c>
      <c r="B1987" t="s">
        <v>7</v>
      </c>
      <c r="C1987" t="s">
        <v>5153</v>
      </c>
      <c r="D1987" s="123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228</v>
      </c>
      <c r="B1988" t="s">
        <v>7</v>
      </c>
      <c r="C1988" t="s">
        <v>5153</v>
      </c>
      <c r="D1988" s="123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228</v>
      </c>
      <c r="B1989" t="s">
        <v>7</v>
      </c>
      <c r="C1989" t="s">
        <v>5153</v>
      </c>
      <c r="D1989" s="123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228</v>
      </c>
      <c r="B1990" t="s">
        <v>7</v>
      </c>
      <c r="C1990" t="s">
        <v>5153</v>
      </c>
      <c r="D1990" s="123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228</v>
      </c>
      <c r="B1991" t="s">
        <v>7</v>
      </c>
      <c r="C1991" t="s">
        <v>5153</v>
      </c>
      <c r="D1991" s="123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228</v>
      </c>
      <c r="B1992" t="s">
        <v>7</v>
      </c>
      <c r="C1992" t="s">
        <v>5153</v>
      </c>
      <c r="D1992" s="123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228</v>
      </c>
      <c r="B1993" t="s">
        <v>7</v>
      </c>
      <c r="C1993" t="s">
        <v>5153</v>
      </c>
      <c r="D1993" s="123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228</v>
      </c>
      <c r="B1994" t="s">
        <v>7</v>
      </c>
      <c r="C1994" t="s">
        <v>5153</v>
      </c>
      <c r="D1994" s="123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228</v>
      </c>
      <c r="B1995" t="s">
        <v>7</v>
      </c>
      <c r="C1995" t="s">
        <v>5153</v>
      </c>
      <c r="D1995" s="123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228</v>
      </c>
      <c r="B1996" t="s">
        <v>7</v>
      </c>
      <c r="C1996" t="s">
        <v>5153</v>
      </c>
      <c r="D1996" s="123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789</v>
      </c>
      <c r="B1997" t="s">
        <v>7</v>
      </c>
      <c r="C1997" t="s">
        <v>5006</v>
      </c>
      <c r="D1997" s="123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463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789</v>
      </c>
      <c r="B1998" t="s">
        <v>7</v>
      </c>
      <c r="C1998" t="s">
        <v>5006</v>
      </c>
      <c r="D1998" s="123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463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267</v>
      </c>
      <c r="B1999" t="s">
        <v>7</v>
      </c>
      <c r="C1999" t="s">
        <v>4736</v>
      </c>
      <c r="D1999" s="123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267</v>
      </c>
      <c r="B2000" t="s">
        <v>7</v>
      </c>
      <c r="C2000" t="s">
        <v>4736</v>
      </c>
      <c r="D2000" s="123">
        <v>191</v>
      </c>
      <c r="E2000" t="s">
        <v>6802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267</v>
      </c>
      <c r="B2001" t="s">
        <v>7</v>
      </c>
      <c r="C2001" t="s">
        <v>4736</v>
      </c>
      <c r="D2001" s="123">
        <v>191</v>
      </c>
      <c r="E2001" t="s">
        <v>6803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267</v>
      </c>
      <c r="B2002" t="s">
        <v>7</v>
      </c>
      <c r="C2002" t="s">
        <v>4736</v>
      </c>
      <c r="D2002" s="123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267</v>
      </c>
      <c r="B2003" t="s">
        <v>7</v>
      </c>
      <c r="C2003" t="s">
        <v>4736</v>
      </c>
      <c r="D2003" s="123">
        <v>191</v>
      </c>
      <c r="E2003" t="s">
        <v>6804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267</v>
      </c>
      <c r="B2004" t="s">
        <v>7</v>
      </c>
      <c r="C2004" t="s">
        <v>4736</v>
      </c>
      <c r="D2004" s="123">
        <v>191</v>
      </c>
      <c r="E2004" t="s">
        <v>6805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267</v>
      </c>
      <c r="B2005" t="s">
        <v>7</v>
      </c>
      <c r="C2005" t="s">
        <v>4736</v>
      </c>
      <c r="D2005" s="123">
        <v>191</v>
      </c>
      <c r="E2005" t="s">
        <v>6806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267</v>
      </c>
      <c r="B2006" t="s">
        <v>7</v>
      </c>
      <c r="C2006" t="s">
        <v>4736</v>
      </c>
      <c r="D2006" s="123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267</v>
      </c>
      <c r="B2007" t="s">
        <v>7</v>
      </c>
      <c r="C2007" t="s">
        <v>4736</v>
      </c>
      <c r="D2007" s="123">
        <v>191</v>
      </c>
      <c r="E2007" t="s">
        <v>6807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267</v>
      </c>
      <c r="B2008" t="s">
        <v>7</v>
      </c>
      <c r="C2008" t="s">
        <v>4736</v>
      </c>
      <c r="D2008" s="123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267</v>
      </c>
      <c r="B2009" t="s">
        <v>7</v>
      </c>
      <c r="C2009" t="s">
        <v>4736</v>
      </c>
      <c r="D2009" s="123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267</v>
      </c>
      <c r="B2010" t="s">
        <v>7</v>
      </c>
      <c r="C2010" t="s">
        <v>4736</v>
      </c>
      <c r="D2010" s="123">
        <v>191</v>
      </c>
      <c r="E2010" t="s">
        <v>6808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267</v>
      </c>
      <c r="B2011" t="s">
        <v>7</v>
      </c>
      <c r="C2011" t="s">
        <v>4736</v>
      </c>
      <c r="D2011" s="123">
        <v>191</v>
      </c>
      <c r="E2011" t="s">
        <v>6809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267</v>
      </c>
      <c r="B2012" t="s">
        <v>7</v>
      </c>
      <c r="C2012" t="s">
        <v>4736</v>
      </c>
      <c r="D2012" s="123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267</v>
      </c>
      <c r="B2013" t="s">
        <v>7</v>
      </c>
      <c r="C2013" t="s">
        <v>4736</v>
      </c>
      <c r="D2013" s="123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267</v>
      </c>
      <c r="B2014" t="s">
        <v>7</v>
      </c>
      <c r="C2014" t="s">
        <v>4736</v>
      </c>
      <c r="D2014" s="123">
        <v>191</v>
      </c>
      <c r="E2014" t="s">
        <v>6810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267</v>
      </c>
      <c r="B2015" t="s">
        <v>7</v>
      </c>
      <c r="C2015" t="s">
        <v>4736</v>
      </c>
      <c r="D2015" s="123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267</v>
      </c>
      <c r="B2016" t="s">
        <v>7</v>
      </c>
      <c r="C2016" t="s">
        <v>4736</v>
      </c>
      <c r="D2016" s="123">
        <v>191</v>
      </c>
      <c r="E2016" t="s">
        <v>6811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67</v>
      </c>
      <c r="B2017" t="s">
        <v>7</v>
      </c>
      <c r="C2017" t="s">
        <v>4736</v>
      </c>
      <c r="D2017" s="123">
        <v>191</v>
      </c>
      <c r="E2017" t="s">
        <v>6812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67</v>
      </c>
      <c r="B2018" t="s">
        <v>7</v>
      </c>
      <c r="C2018" t="s">
        <v>4736</v>
      </c>
      <c r="D2018" s="123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67</v>
      </c>
      <c r="B2019" t="s">
        <v>7</v>
      </c>
      <c r="C2019" t="s">
        <v>4736</v>
      </c>
      <c r="D2019" s="123">
        <v>191</v>
      </c>
      <c r="E2019" t="s">
        <v>6712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67</v>
      </c>
      <c r="B2020" t="s">
        <v>7</v>
      </c>
      <c r="C2020" t="s">
        <v>4736</v>
      </c>
      <c r="D2020" s="123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67</v>
      </c>
      <c r="B2021" t="s">
        <v>7</v>
      </c>
      <c r="C2021" t="s">
        <v>4736</v>
      </c>
      <c r="D2021" s="123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67</v>
      </c>
      <c r="B2022" t="s">
        <v>7</v>
      </c>
      <c r="C2022" t="s">
        <v>4736</v>
      </c>
      <c r="D2022" s="123">
        <v>191</v>
      </c>
      <c r="E2022" t="s">
        <v>6813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267</v>
      </c>
      <c r="B2023" t="s">
        <v>7</v>
      </c>
      <c r="C2023" t="s">
        <v>4736</v>
      </c>
      <c r="D2023" s="123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267</v>
      </c>
      <c r="B2024" t="s">
        <v>7</v>
      </c>
      <c r="C2024" t="s">
        <v>4736</v>
      </c>
      <c r="D2024" s="123">
        <v>191</v>
      </c>
      <c r="E2024" t="s">
        <v>6814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267</v>
      </c>
      <c r="B2025" t="s">
        <v>7</v>
      </c>
      <c r="C2025" t="s">
        <v>4736</v>
      </c>
      <c r="D2025" s="123">
        <v>191</v>
      </c>
      <c r="E2025" t="s">
        <v>6815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267</v>
      </c>
      <c r="B2026" t="s">
        <v>7</v>
      </c>
      <c r="C2026" t="s">
        <v>4736</v>
      </c>
      <c r="D2026" s="123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267</v>
      </c>
      <c r="B2027" t="s">
        <v>7</v>
      </c>
      <c r="C2027" t="s">
        <v>4736</v>
      </c>
      <c r="D2027" s="123">
        <v>191</v>
      </c>
      <c r="E2027" t="s">
        <v>6816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267</v>
      </c>
      <c r="B2028" t="s">
        <v>7</v>
      </c>
      <c r="C2028" t="s">
        <v>4736</v>
      </c>
      <c r="D2028" s="123">
        <v>191</v>
      </c>
      <c r="E2028" t="s">
        <v>6817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267</v>
      </c>
      <c r="B2029" t="s">
        <v>7</v>
      </c>
      <c r="C2029" t="s">
        <v>4736</v>
      </c>
      <c r="D2029" s="123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267</v>
      </c>
      <c r="B2030" t="s">
        <v>7</v>
      </c>
      <c r="C2030" t="s">
        <v>4736</v>
      </c>
      <c r="D2030" s="123">
        <v>191</v>
      </c>
      <c r="E2030" t="s">
        <v>6818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267</v>
      </c>
      <c r="B2031" t="s">
        <v>7</v>
      </c>
      <c r="C2031" t="s">
        <v>4736</v>
      </c>
      <c r="D2031" s="123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267</v>
      </c>
      <c r="B2032" t="s">
        <v>7</v>
      </c>
      <c r="C2032" t="s">
        <v>4736</v>
      </c>
      <c r="D2032" s="123">
        <v>191</v>
      </c>
      <c r="E2032" t="s">
        <v>6819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267</v>
      </c>
      <c r="B2033" t="s">
        <v>7</v>
      </c>
      <c r="C2033" t="s">
        <v>4736</v>
      </c>
      <c r="D2033" s="123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274</v>
      </c>
      <c r="B2034" t="s">
        <v>7</v>
      </c>
      <c r="C2034" t="s">
        <v>6820</v>
      </c>
      <c r="D2034" s="123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274</v>
      </c>
      <c r="B2035" t="s">
        <v>7</v>
      </c>
      <c r="C2035" t="s">
        <v>6820</v>
      </c>
      <c r="D2035" s="123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274</v>
      </c>
      <c r="B2036" t="s">
        <v>7</v>
      </c>
      <c r="C2036" t="s">
        <v>6820</v>
      </c>
      <c r="D2036" s="123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274</v>
      </c>
      <c r="B2037" t="s">
        <v>7</v>
      </c>
      <c r="C2037" t="s">
        <v>6820</v>
      </c>
      <c r="D2037" s="123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274</v>
      </c>
      <c r="B2038" t="s">
        <v>7</v>
      </c>
      <c r="C2038" t="s">
        <v>6820</v>
      </c>
      <c r="D2038" s="123">
        <v>192</v>
      </c>
      <c r="E2038" t="s">
        <v>6821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274</v>
      </c>
      <c r="B2039" t="s">
        <v>7</v>
      </c>
      <c r="C2039" t="s">
        <v>6820</v>
      </c>
      <c r="D2039" s="123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274</v>
      </c>
      <c r="B2040" t="s">
        <v>7</v>
      </c>
      <c r="C2040" t="s">
        <v>6820</v>
      </c>
      <c r="D2040" s="123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274</v>
      </c>
      <c r="B2041" t="s">
        <v>7</v>
      </c>
      <c r="C2041" t="s">
        <v>6820</v>
      </c>
      <c r="D2041" s="123">
        <v>192</v>
      </c>
      <c r="E2041" t="s">
        <v>6822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274</v>
      </c>
      <c r="B2042" t="s">
        <v>7</v>
      </c>
      <c r="C2042" t="s">
        <v>6820</v>
      </c>
      <c r="D2042" s="123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274</v>
      </c>
      <c r="B2043" t="s">
        <v>7</v>
      </c>
      <c r="C2043" t="s">
        <v>6820</v>
      </c>
      <c r="D2043" s="123">
        <v>192</v>
      </c>
      <c r="E2043" t="s">
        <v>6823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274</v>
      </c>
      <c r="B2044" t="s">
        <v>7</v>
      </c>
      <c r="C2044" t="s">
        <v>6820</v>
      </c>
      <c r="D2044" s="123">
        <v>192</v>
      </c>
      <c r="E2044" t="s">
        <v>6824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274</v>
      </c>
      <c r="B2045" t="s">
        <v>7</v>
      </c>
      <c r="C2045" t="s">
        <v>6820</v>
      </c>
      <c r="D2045" s="123">
        <v>192</v>
      </c>
      <c r="E2045" t="s">
        <v>6825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274</v>
      </c>
      <c r="B2046" t="s">
        <v>7</v>
      </c>
      <c r="C2046" t="s">
        <v>6820</v>
      </c>
      <c r="D2046" s="123">
        <v>192</v>
      </c>
      <c r="E2046" t="s">
        <v>6826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274</v>
      </c>
      <c r="B2047" t="s">
        <v>7</v>
      </c>
      <c r="C2047" t="s">
        <v>6820</v>
      </c>
      <c r="D2047" s="123">
        <v>192</v>
      </c>
      <c r="E2047" t="s">
        <v>6827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274</v>
      </c>
      <c r="B2048" t="s">
        <v>7</v>
      </c>
      <c r="C2048" t="s">
        <v>6820</v>
      </c>
      <c r="D2048" s="123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274</v>
      </c>
      <c r="B2049" t="s">
        <v>7</v>
      </c>
      <c r="C2049" t="s">
        <v>6820</v>
      </c>
      <c r="D2049" s="123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274</v>
      </c>
      <c r="B2050" t="s">
        <v>7</v>
      </c>
      <c r="C2050" t="s">
        <v>6820</v>
      </c>
      <c r="D2050" s="123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274</v>
      </c>
      <c r="B2051" t="s">
        <v>7</v>
      </c>
      <c r="C2051" t="s">
        <v>6820</v>
      </c>
      <c r="D2051" s="123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274</v>
      </c>
      <c r="B2052" t="s">
        <v>7</v>
      </c>
      <c r="C2052" t="s">
        <v>6820</v>
      </c>
      <c r="D2052" s="123">
        <v>192</v>
      </c>
      <c r="E2052" t="s">
        <v>6828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274</v>
      </c>
      <c r="B2053" t="s">
        <v>7</v>
      </c>
      <c r="C2053" t="s">
        <v>6820</v>
      </c>
      <c r="D2053" s="123">
        <v>192</v>
      </c>
      <c r="E2053" t="s">
        <v>6829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274</v>
      </c>
      <c r="B2054" t="s">
        <v>7</v>
      </c>
      <c r="C2054" t="s">
        <v>6820</v>
      </c>
      <c r="D2054" s="123">
        <v>192</v>
      </c>
      <c r="E2054" t="s">
        <v>6830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274</v>
      </c>
      <c r="B2055" t="s">
        <v>7</v>
      </c>
      <c r="C2055" t="s">
        <v>6820</v>
      </c>
      <c r="D2055" s="123">
        <v>192</v>
      </c>
      <c r="E2055" t="s">
        <v>6831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274</v>
      </c>
      <c r="B2056" t="s">
        <v>7</v>
      </c>
      <c r="C2056" t="s">
        <v>6820</v>
      </c>
      <c r="D2056" s="123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274</v>
      </c>
      <c r="B2057" t="s">
        <v>7</v>
      </c>
      <c r="C2057" t="s">
        <v>6820</v>
      </c>
      <c r="D2057" s="123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274</v>
      </c>
      <c r="B2058" t="s">
        <v>7</v>
      </c>
      <c r="C2058" t="s">
        <v>6820</v>
      </c>
      <c r="D2058" s="123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274</v>
      </c>
      <c r="B2059" t="s">
        <v>7</v>
      </c>
      <c r="C2059" t="s">
        <v>6820</v>
      </c>
      <c r="D2059" s="123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274</v>
      </c>
      <c r="B2060" t="s">
        <v>7</v>
      </c>
      <c r="C2060" t="s">
        <v>6820</v>
      </c>
      <c r="D2060" s="123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274</v>
      </c>
      <c r="B2061" t="s">
        <v>7</v>
      </c>
      <c r="C2061" t="s">
        <v>6820</v>
      </c>
      <c r="D2061" s="123">
        <v>192</v>
      </c>
      <c r="E2061" t="s">
        <v>6832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274</v>
      </c>
      <c r="B2062" t="s">
        <v>7</v>
      </c>
      <c r="C2062" t="s">
        <v>6820</v>
      </c>
      <c r="D2062" s="123">
        <v>192</v>
      </c>
      <c r="E2062" t="s">
        <v>6833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274</v>
      </c>
      <c r="B2063" t="s">
        <v>7</v>
      </c>
      <c r="C2063" t="s">
        <v>6820</v>
      </c>
      <c r="D2063" s="123">
        <v>192</v>
      </c>
      <c r="E2063" t="s">
        <v>6834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274</v>
      </c>
      <c r="B2064" t="s">
        <v>7</v>
      </c>
      <c r="C2064" t="s">
        <v>6820</v>
      </c>
      <c r="D2064" s="123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274</v>
      </c>
      <c r="B2065" t="s">
        <v>7</v>
      </c>
      <c r="C2065" t="s">
        <v>6820</v>
      </c>
      <c r="D2065" s="123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274</v>
      </c>
      <c r="B2066" t="s">
        <v>7</v>
      </c>
      <c r="C2066" t="s">
        <v>6820</v>
      </c>
      <c r="D2066" s="123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21</v>
      </c>
      <c r="B2067" t="s">
        <v>7</v>
      </c>
      <c r="C2067" t="s">
        <v>6835</v>
      </c>
      <c r="D2067" s="123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21</v>
      </c>
      <c r="B2068" t="s">
        <v>7</v>
      </c>
      <c r="C2068" t="s">
        <v>6835</v>
      </c>
      <c r="D2068" s="123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25</v>
      </c>
      <c r="B2069" t="s">
        <v>7</v>
      </c>
      <c r="C2069" t="s">
        <v>7831</v>
      </c>
      <c r="D2069" s="123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443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25</v>
      </c>
      <c r="B2070" t="s">
        <v>7</v>
      </c>
      <c r="C2070" t="s">
        <v>7831</v>
      </c>
      <c r="D2070" s="123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443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25</v>
      </c>
      <c r="B2071" t="s">
        <v>7</v>
      </c>
      <c r="C2071" t="s">
        <v>7831</v>
      </c>
      <c r="D2071" s="123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443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25</v>
      </c>
      <c r="B2072" t="s">
        <v>7</v>
      </c>
      <c r="C2072" t="s">
        <v>7831</v>
      </c>
      <c r="D2072" s="123">
        <v>194</v>
      </c>
      <c r="E2072" t="s">
        <v>7832</v>
      </c>
      <c r="F2072">
        <v>4</v>
      </c>
      <c r="G2072">
        <v>63</v>
      </c>
      <c r="H2072" t="s">
        <v>5815</v>
      </c>
      <c r="I2072" t="s">
        <v>11443</v>
      </c>
      <c r="K2072" t="s">
        <v>8269</v>
      </c>
      <c r="L2072" t="s">
        <v>7832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728</v>
      </c>
      <c r="B2073" t="s">
        <v>7</v>
      </c>
      <c r="C2073" t="s">
        <v>11854</v>
      </c>
      <c r="D2073" s="123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443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728</v>
      </c>
      <c r="B2074" t="s">
        <v>7</v>
      </c>
      <c r="C2074" t="s">
        <v>11854</v>
      </c>
      <c r="D2074" s="123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443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728</v>
      </c>
      <c r="B2075" t="s">
        <v>7</v>
      </c>
      <c r="C2075" t="s">
        <v>11854</v>
      </c>
      <c r="D2075" s="123">
        <v>195</v>
      </c>
      <c r="E2075" t="s">
        <v>7832</v>
      </c>
      <c r="F2075">
        <v>3</v>
      </c>
      <c r="G2075">
        <v>23</v>
      </c>
      <c r="H2075" t="s">
        <v>5815</v>
      </c>
      <c r="I2075" t="s">
        <v>11443</v>
      </c>
      <c r="K2075" t="s">
        <v>8269</v>
      </c>
      <c r="L2075" t="s">
        <v>7832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12</v>
      </c>
      <c r="B2076" t="s">
        <v>7</v>
      </c>
      <c r="C2076" t="s">
        <v>8681</v>
      </c>
      <c r="D2076" s="123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12</v>
      </c>
      <c r="B2077" t="s">
        <v>7</v>
      </c>
      <c r="C2077" t="s">
        <v>8681</v>
      </c>
      <c r="D2077" s="123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12</v>
      </c>
      <c r="B2078" t="s">
        <v>7</v>
      </c>
      <c r="C2078" t="s">
        <v>8681</v>
      </c>
      <c r="D2078" s="123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12</v>
      </c>
      <c r="B2079" t="s">
        <v>7</v>
      </c>
      <c r="C2079" t="s">
        <v>8681</v>
      </c>
      <c r="D2079" s="123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12</v>
      </c>
      <c r="B2080" t="s">
        <v>7</v>
      </c>
      <c r="C2080" t="s">
        <v>8681</v>
      </c>
      <c r="D2080" s="123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12</v>
      </c>
      <c r="B2081" t="s">
        <v>7</v>
      </c>
      <c r="C2081" t="s">
        <v>8681</v>
      </c>
      <c r="D2081" s="123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12</v>
      </c>
      <c r="B2082" t="s">
        <v>7</v>
      </c>
      <c r="C2082" t="s">
        <v>8681</v>
      </c>
      <c r="D2082" s="123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12</v>
      </c>
      <c r="B2083" t="s">
        <v>7</v>
      </c>
      <c r="C2083" t="s">
        <v>8681</v>
      </c>
      <c r="D2083" s="123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12</v>
      </c>
      <c r="B2084" t="s">
        <v>7</v>
      </c>
      <c r="C2084" t="s">
        <v>8681</v>
      </c>
      <c r="D2084" s="123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12</v>
      </c>
      <c r="B2085" t="s">
        <v>7</v>
      </c>
      <c r="C2085" t="s">
        <v>8681</v>
      </c>
      <c r="D2085" s="123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12</v>
      </c>
      <c r="B2086" t="s">
        <v>7</v>
      </c>
      <c r="C2086" t="s">
        <v>8681</v>
      </c>
      <c r="D2086" s="123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12</v>
      </c>
      <c r="B2087" t="s">
        <v>7</v>
      </c>
      <c r="C2087" t="s">
        <v>8681</v>
      </c>
      <c r="D2087" s="123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12</v>
      </c>
      <c r="B2088" t="s">
        <v>7</v>
      </c>
      <c r="C2088" t="s">
        <v>8681</v>
      </c>
      <c r="D2088" s="123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12</v>
      </c>
      <c r="B2089" t="s">
        <v>7</v>
      </c>
      <c r="C2089" t="s">
        <v>8681</v>
      </c>
      <c r="D2089" s="123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12</v>
      </c>
      <c r="B2090" t="s">
        <v>7</v>
      </c>
      <c r="C2090" t="s">
        <v>8681</v>
      </c>
      <c r="D2090" s="123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12</v>
      </c>
      <c r="B2091" t="s">
        <v>7</v>
      </c>
      <c r="C2091" t="s">
        <v>8681</v>
      </c>
      <c r="D2091" s="123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869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12</v>
      </c>
      <c r="B2092" t="s">
        <v>7</v>
      </c>
      <c r="C2092" t="s">
        <v>8681</v>
      </c>
      <c r="D2092" s="123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870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12</v>
      </c>
      <c r="B2093" t="s">
        <v>7</v>
      </c>
      <c r="C2093" t="s">
        <v>8681</v>
      </c>
      <c r="D2093" s="123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12</v>
      </c>
      <c r="B2094" t="s">
        <v>7</v>
      </c>
      <c r="C2094" t="s">
        <v>8681</v>
      </c>
      <c r="D2094" s="123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90</v>
      </c>
      <c r="B2095" t="s">
        <v>7</v>
      </c>
      <c r="C2095" t="s">
        <v>5367</v>
      </c>
      <c r="D2095" s="123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90</v>
      </c>
      <c r="B2096" t="s">
        <v>7</v>
      </c>
      <c r="C2096" t="s">
        <v>5367</v>
      </c>
      <c r="D2096" s="123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90</v>
      </c>
      <c r="B2097" t="s">
        <v>7</v>
      </c>
      <c r="C2097" t="s">
        <v>5367</v>
      </c>
      <c r="D2097" s="123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90</v>
      </c>
      <c r="B2098" t="s">
        <v>7</v>
      </c>
      <c r="C2098" t="s">
        <v>5367</v>
      </c>
      <c r="D2098" s="123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90</v>
      </c>
      <c r="B2099" t="s">
        <v>7</v>
      </c>
      <c r="C2099" t="s">
        <v>5367</v>
      </c>
      <c r="D2099" s="123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90</v>
      </c>
      <c r="B2100" t="s">
        <v>7</v>
      </c>
      <c r="C2100" t="s">
        <v>5367</v>
      </c>
      <c r="D2100" s="123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90</v>
      </c>
      <c r="B2101" t="s">
        <v>7</v>
      </c>
      <c r="C2101" t="s">
        <v>5367</v>
      </c>
      <c r="D2101" s="123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90</v>
      </c>
      <c r="B2102" t="s">
        <v>7</v>
      </c>
      <c r="C2102" t="s">
        <v>5367</v>
      </c>
      <c r="D2102" s="123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90</v>
      </c>
      <c r="B2103" t="s">
        <v>7</v>
      </c>
      <c r="C2103" t="s">
        <v>5367</v>
      </c>
      <c r="D2103" s="123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90</v>
      </c>
      <c r="B2104" t="s">
        <v>7</v>
      </c>
      <c r="C2104" t="s">
        <v>5367</v>
      </c>
      <c r="D2104" s="123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90</v>
      </c>
      <c r="B2105" t="s">
        <v>7</v>
      </c>
      <c r="C2105" t="s">
        <v>5367</v>
      </c>
      <c r="D2105" s="123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90</v>
      </c>
      <c r="B2106" t="s">
        <v>7</v>
      </c>
      <c r="C2106" t="s">
        <v>5367</v>
      </c>
      <c r="D2106" s="123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90</v>
      </c>
      <c r="B2107" t="s">
        <v>7</v>
      </c>
      <c r="C2107" t="s">
        <v>5367</v>
      </c>
      <c r="D2107" s="123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90</v>
      </c>
      <c r="B2108" t="s">
        <v>7</v>
      </c>
      <c r="C2108" t="s">
        <v>5367</v>
      </c>
      <c r="D2108" s="123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90</v>
      </c>
      <c r="B2109" t="s">
        <v>7</v>
      </c>
      <c r="C2109" t="s">
        <v>5367</v>
      </c>
      <c r="D2109" s="123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90</v>
      </c>
      <c r="B2110" t="s">
        <v>7</v>
      </c>
      <c r="C2110" t="s">
        <v>5367</v>
      </c>
      <c r="D2110" s="123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90</v>
      </c>
      <c r="B2111" t="s">
        <v>7</v>
      </c>
      <c r="C2111" t="s">
        <v>5367</v>
      </c>
      <c r="D2111" s="123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90</v>
      </c>
      <c r="B2112" t="s">
        <v>7</v>
      </c>
      <c r="C2112" t="s">
        <v>5367</v>
      </c>
      <c r="D2112" s="123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90</v>
      </c>
      <c r="B2113" t="s">
        <v>7</v>
      </c>
      <c r="C2113" t="s">
        <v>5367</v>
      </c>
      <c r="D2113" s="123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790</v>
      </c>
      <c r="B2114" t="s">
        <v>7</v>
      </c>
      <c r="C2114" t="s">
        <v>5367</v>
      </c>
      <c r="D2114" s="123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869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790</v>
      </c>
      <c r="B2115" t="s">
        <v>7</v>
      </c>
      <c r="C2115" t="s">
        <v>5367</v>
      </c>
      <c r="D2115" s="123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871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790</v>
      </c>
      <c r="B2116" t="s">
        <v>7</v>
      </c>
      <c r="C2116" t="s">
        <v>5367</v>
      </c>
      <c r="D2116" s="123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790</v>
      </c>
      <c r="B2117" t="s">
        <v>7</v>
      </c>
      <c r="C2117" t="s">
        <v>5367</v>
      </c>
      <c r="D2117" s="123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790</v>
      </c>
      <c r="B2118" t="s">
        <v>7</v>
      </c>
      <c r="C2118" t="s">
        <v>5367</v>
      </c>
      <c r="D2118" s="123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790</v>
      </c>
      <c r="B2119" t="s">
        <v>7</v>
      </c>
      <c r="C2119" t="s">
        <v>5367</v>
      </c>
      <c r="D2119" s="123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790</v>
      </c>
      <c r="B2120" t="s">
        <v>7</v>
      </c>
      <c r="C2120" t="s">
        <v>5367</v>
      </c>
      <c r="D2120" s="123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790</v>
      </c>
      <c r="B2121" t="s">
        <v>7</v>
      </c>
      <c r="C2121" t="s">
        <v>5367</v>
      </c>
      <c r="D2121" s="123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790</v>
      </c>
      <c r="B2122" t="s">
        <v>7</v>
      </c>
      <c r="C2122" t="s">
        <v>5367</v>
      </c>
      <c r="D2122" s="123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790</v>
      </c>
      <c r="B2123" t="s">
        <v>7</v>
      </c>
      <c r="C2123" t="s">
        <v>5367</v>
      </c>
      <c r="D2123" s="123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790</v>
      </c>
      <c r="B2124" t="s">
        <v>7</v>
      </c>
      <c r="C2124" t="s">
        <v>5367</v>
      </c>
      <c r="D2124" s="123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790</v>
      </c>
      <c r="B2125" t="s">
        <v>7</v>
      </c>
      <c r="C2125" t="s">
        <v>5367</v>
      </c>
      <c r="D2125" s="123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790</v>
      </c>
      <c r="B2126" t="s">
        <v>7</v>
      </c>
      <c r="C2126" t="s">
        <v>5367</v>
      </c>
      <c r="D2126" s="123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790</v>
      </c>
      <c r="B2127" t="s">
        <v>7</v>
      </c>
      <c r="C2127" t="s">
        <v>5367</v>
      </c>
      <c r="D2127" s="123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790</v>
      </c>
      <c r="B2128" t="s">
        <v>7</v>
      </c>
      <c r="C2128" t="s">
        <v>5367</v>
      </c>
      <c r="D2128" s="123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790</v>
      </c>
      <c r="B2129" t="s">
        <v>7</v>
      </c>
      <c r="C2129" t="s">
        <v>5367</v>
      </c>
      <c r="D2129" s="123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790</v>
      </c>
      <c r="B2130" t="s">
        <v>7</v>
      </c>
      <c r="C2130" t="s">
        <v>5367</v>
      </c>
      <c r="D2130" s="123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790</v>
      </c>
      <c r="B2131" t="s">
        <v>7</v>
      </c>
      <c r="C2131" t="s">
        <v>5367</v>
      </c>
      <c r="D2131" s="123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790</v>
      </c>
      <c r="B2132" t="s">
        <v>7</v>
      </c>
      <c r="C2132" t="s">
        <v>5367</v>
      </c>
      <c r="D2132" s="123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790</v>
      </c>
      <c r="B2133" t="s">
        <v>7</v>
      </c>
      <c r="C2133" t="s">
        <v>5367</v>
      </c>
      <c r="D2133" s="123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790</v>
      </c>
      <c r="B2134" t="s">
        <v>7</v>
      </c>
      <c r="C2134" t="s">
        <v>5367</v>
      </c>
      <c r="D2134" s="123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790</v>
      </c>
      <c r="B2135" t="s">
        <v>7</v>
      </c>
      <c r="C2135" t="s">
        <v>5367</v>
      </c>
      <c r="D2135" s="123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790</v>
      </c>
      <c r="B2136" t="s">
        <v>7</v>
      </c>
      <c r="C2136" t="s">
        <v>5367</v>
      </c>
      <c r="D2136" s="123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791</v>
      </c>
      <c r="B2137" t="s">
        <v>7</v>
      </c>
      <c r="C2137" t="s">
        <v>5194</v>
      </c>
      <c r="D2137" s="123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791</v>
      </c>
      <c r="B2138" t="s">
        <v>7</v>
      </c>
      <c r="C2138" t="s">
        <v>5194</v>
      </c>
      <c r="D2138" s="123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791</v>
      </c>
      <c r="B2139" t="s">
        <v>7</v>
      </c>
      <c r="C2139" t="s">
        <v>5194</v>
      </c>
      <c r="D2139" s="123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791</v>
      </c>
      <c r="B2140" t="s">
        <v>7</v>
      </c>
      <c r="C2140" t="s">
        <v>5194</v>
      </c>
      <c r="D2140" s="123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791</v>
      </c>
      <c r="B2141" t="s">
        <v>7</v>
      </c>
      <c r="C2141" t="s">
        <v>5194</v>
      </c>
      <c r="D2141" s="123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791</v>
      </c>
      <c r="B2142" t="s">
        <v>7</v>
      </c>
      <c r="C2142" t="s">
        <v>5194</v>
      </c>
      <c r="D2142" s="123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791</v>
      </c>
      <c r="B2143" t="s">
        <v>7</v>
      </c>
      <c r="C2143" t="s">
        <v>5194</v>
      </c>
      <c r="D2143" s="123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791</v>
      </c>
      <c r="B2144" t="s">
        <v>7</v>
      </c>
      <c r="C2144" t="s">
        <v>5194</v>
      </c>
      <c r="D2144" s="123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791</v>
      </c>
      <c r="B2145" t="s">
        <v>7</v>
      </c>
      <c r="C2145" t="s">
        <v>5194</v>
      </c>
      <c r="D2145" s="123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791</v>
      </c>
      <c r="B2146" t="s">
        <v>7</v>
      </c>
      <c r="C2146" t="s">
        <v>5194</v>
      </c>
      <c r="D2146" s="123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791</v>
      </c>
      <c r="B2147" t="s">
        <v>7</v>
      </c>
      <c r="C2147" t="s">
        <v>5194</v>
      </c>
      <c r="D2147" s="123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791</v>
      </c>
      <c r="B2148" t="s">
        <v>7</v>
      </c>
      <c r="C2148" t="s">
        <v>5194</v>
      </c>
      <c r="D2148" s="123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791</v>
      </c>
      <c r="B2149" t="s">
        <v>7</v>
      </c>
      <c r="C2149" t="s">
        <v>5194</v>
      </c>
      <c r="D2149" s="123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791</v>
      </c>
      <c r="B2150" t="s">
        <v>7</v>
      </c>
      <c r="C2150" t="s">
        <v>5194</v>
      </c>
      <c r="D2150" s="123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791</v>
      </c>
      <c r="B2151" t="s">
        <v>7</v>
      </c>
      <c r="C2151" t="s">
        <v>5194</v>
      </c>
      <c r="D2151" s="123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791</v>
      </c>
      <c r="B2152" t="s">
        <v>7</v>
      </c>
      <c r="C2152" t="s">
        <v>5194</v>
      </c>
      <c r="D2152" s="123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791</v>
      </c>
      <c r="B2153" t="s">
        <v>7</v>
      </c>
      <c r="C2153" t="s">
        <v>5194</v>
      </c>
      <c r="D2153" s="123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791</v>
      </c>
      <c r="B2154" t="s">
        <v>7</v>
      </c>
      <c r="C2154" t="s">
        <v>5194</v>
      </c>
      <c r="D2154" s="123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791</v>
      </c>
      <c r="B2155" t="s">
        <v>7</v>
      </c>
      <c r="C2155" t="s">
        <v>5194</v>
      </c>
      <c r="D2155" s="123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791</v>
      </c>
      <c r="B2156" t="s">
        <v>7</v>
      </c>
      <c r="C2156" t="s">
        <v>5194</v>
      </c>
      <c r="D2156" s="123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791</v>
      </c>
      <c r="B2157" t="s">
        <v>7</v>
      </c>
      <c r="C2157" t="s">
        <v>5194</v>
      </c>
      <c r="D2157" s="123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791</v>
      </c>
      <c r="B2158" t="s">
        <v>7</v>
      </c>
      <c r="C2158" t="s">
        <v>5194</v>
      </c>
      <c r="D2158" s="123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791</v>
      </c>
      <c r="B2159" t="s">
        <v>7</v>
      </c>
      <c r="C2159" t="s">
        <v>5194</v>
      </c>
      <c r="D2159" s="123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791</v>
      </c>
      <c r="B2160" t="s">
        <v>7</v>
      </c>
      <c r="C2160" t="s">
        <v>5194</v>
      </c>
      <c r="D2160" s="123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791</v>
      </c>
      <c r="B2161" t="s">
        <v>7</v>
      </c>
      <c r="C2161" t="s">
        <v>5194</v>
      </c>
      <c r="D2161" s="123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791</v>
      </c>
      <c r="B2162" t="s">
        <v>7</v>
      </c>
      <c r="C2162" t="s">
        <v>5194</v>
      </c>
      <c r="D2162" s="123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791</v>
      </c>
      <c r="B2163" t="s">
        <v>7</v>
      </c>
      <c r="C2163" t="s">
        <v>5194</v>
      </c>
      <c r="D2163" s="123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791</v>
      </c>
      <c r="B2164" t="s">
        <v>7</v>
      </c>
      <c r="C2164" t="s">
        <v>5194</v>
      </c>
      <c r="D2164" s="123">
        <v>198</v>
      </c>
      <c r="E2164" t="s">
        <v>9777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791</v>
      </c>
      <c r="B2165" t="s">
        <v>7</v>
      </c>
      <c r="C2165" t="s">
        <v>5194</v>
      </c>
      <c r="D2165" s="123">
        <v>198</v>
      </c>
      <c r="E2165" t="s">
        <v>9778</v>
      </c>
      <c r="F2165">
        <v>29</v>
      </c>
      <c r="G2165">
        <v>33</v>
      </c>
      <c r="H2165" t="s">
        <v>5815</v>
      </c>
      <c r="I2165" t="s">
        <v>4731</v>
      </c>
      <c r="K2165" t="s">
        <v>9844</v>
      </c>
      <c r="L2165" t="s">
        <v>977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791</v>
      </c>
      <c r="B2166" t="s">
        <v>7</v>
      </c>
      <c r="C2166" t="s">
        <v>5194</v>
      </c>
      <c r="D2166" s="123">
        <v>198</v>
      </c>
      <c r="E2166" t="s">
        <v>9779</v>
      </c>
      <c r="F2166">
        <v>30</v>
      </c>
      <c r="G2166">
        <v>35</v>
      </c>
      <c r="H2166" t="s">
        <v>5815</v>
      </c>
      <c r="I2166" t="s">
        <v>4731</v>
      </c>
      <c r="K2166" t="s">
        <v>6721</v>
      </c>
      <c r="L2166" t="s">
        <v>977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791</v>
      </c>
      <c r="B2167" t="s">
        <v>7</v>
      </c>
      <c r="C2167" t="s">
        <v>5194</v>
      </c>
      <c r="D2167" s="123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845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791</v>
      </c>
      <c r="B2168" t="s">
        <v>7</v>
      </c>
      <c r="C2168" t="s">
        <v>5194</v>
      </c>
      <c r="D2168" s="123">
        <v>198</v>
      </c>
      <c r="E2168" t="s">
        <v>9780</v>
      </c>
      <c r="F2168">
        <v>32</v>
      </c>
      <c r="G2168">
        <v>38</v>
      </c>
      <c r="H2168" t="s">
        <v>5815</v>
      </c>
      <c r="I2168" t="s">
        <v>4731</v>
      </c>
      <c r="K2168" t="s">
        <v>9846</v>
      </c>
      <c r="L2168" t="s">
        <v>978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791</v>
      </c>
      <c r="B2169" t="s">
        <v>7</v>
      </c>
      <c r="C2169" t="s">
        <v>5194</v>
      </c>
      <c r="D2169" s="123">
        <v>198</v>
      </c>
      <c r="E2169" t="s">
        <v>9781</v>
      </c>
      <c r="F2169">
        <v>33</v>
      </c>
      <c r="G2169">
        <v>40</v>
      </c>
      <c r="H2169" t="s">
        <v>5815</v>
      </c>
      <c r="I2169" t="s">
        <v>4731</v>
      </c>
      <c r="K2169" t="s">
        <v>9847</v>
      </c>
      <c r="L2169" t="s">
        <v>978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791</v>
      </c>
      <c r="B2170" t="s">
        <v>7</v>
      </c>
      <c r="C2170" t="s">
        <v>5194</v>
      </c>
      <c r="D2170" s="123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792</v>
      </c>
      <c r="B2171" t="s">
        <v>7</v>
      </c>
      <c r="C2171" t="s">
        <v>4790</v>
      </c>
      <c r="D2171" s="123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792</v>
      </c>
      <c r="B2172" t="s">
        <v>7</v>
      </c>
      <c r="C2172" t="s">
        <v>4790</v>
      </c>
      <c r="D2172" s="123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792</v>
      </c>
      <c r="B2173" t="s">
        <v>7</v>
      </c>
      <c r="C2173" t="s">
        <v>4790</v>
      </c>
      <c r="D2173" s="123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792</v>
      </c>
      <c r="B2174" t="s">
        <v>7</v>
      </c>
      <c r="C2174" t="s">
        <v>4790</v>
      </c>
      <c r="D2174" s="123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792</v>
      </c>
      <c r="B2175" t="s">
        <v>7</v>
      </c>
      <c r="C2175" t="s">
        <v>4790</v>
      </c>
      <c r="D2175" s="123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792</v>
      </c>
      <c r="B2176" t="s">
        <v>7</v>
      </c>
      <c r="C2176" t="s">
        <v>4790</v>
      </c>
      <c r="D2176" s="123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792</v>
      </c>
      <c r="B2177" t="s">
        <v>7</v>
      </c>
      <c r="C2177" t="s">
        <v>4790</v>
      </c>
      <c r="D2177" s="123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792</v>
      </c>
      <c r="B2178" t="s">
        <v>7</v>
      </c>
      <c r="C2178" t="s">
        <v>4790</v>
      </c>
      <c r="D2178" s="123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792</v>
      </c>
      <c r="B2179" t="s">
        <v>7</v>
      </c>
      <c r="C2179" t="s">
        <v>4790</v>
      </c>
      <c r="D2179" s="123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792</v>
      </c>
      <c r="B2180" t="s">
        <v>7</v>
      </c>
      <c r="C2180" t="s">
        <v>4790</v>
      </c>
      <c r="D2180" s="123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792</v>
      </c>
      <c r="B2181" t="s">
        <v>7</v>
      </c>
      <c r="C2181" t="s">
        <v>4790</v>
      </c>
      <c r="D2181" s="123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792</v>
      </c>
      <c r="B2182" t="s">
        <v>7</v>
      </c>
      <c r="C2182" t="s">
        <v>4790</v>
      </c>
      <c r="D2182" s="123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792</v>
      </c>
      <c r="B2183" t="s">
        <v>7</v>
      </c>
      <c r="C2183" t="s">
        <v>4790</v>
      </c>
      <c r="D2183" s="123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792</v>
      </c>
      <c r="B2184" t="s">
        <v>7</v>
      </c>
      <c r="C2184" t="s">
        <v>4790</v>
      </c>
      <c r="D2184" s="123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792</v>
      </c>
      <c r="B2185" t="s">
        <v>7</v>
      </c>
      <c r="C2185" t="s">
        <v>4790</v>
      </c>
      <c r="D2185" s="123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792</v>
      </c>
      <c r="B2186" t="s">
        <v>7</v>
      </c>
      <c r="C2186" t="s">
        <v>4790</v>
      </c>
      <c r="D2186" s="123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792</v>
      </c>
      <c r="B2187" t="s">
        <v>7</v>
      </c>
      <c r="C2187" t="s">
        <v>4790</v>
      </c>
      <c r="D2187" s="123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792</v>
      </c>
      <c r="B2188" t="s">
        <v>7</v>
      </c>
      <c r="C2188" t="s">
        <v>4790</v>
      </c>
      <c r="D2188" s="123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792</v>
      </c>
      <c r="B2189" t="s">
        <v>7</v>
      </c>
      <c r="C2189" t="s">
        <v>4790</v>
      </c>
      <c r="D2189" s="123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792</v>
      </c>
      <c r="B2190" t="s">
        <v>7</v>
      </c>
      <c r="C2190" t="s">
        <v>4790</v>
      </c>
      <c r="D2190" s="123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792</v>
      </c>
      <c r="B2191" t="s">
        <v>7</v>
      </c>
      <c r="C2191" t="s">
        <v>4790</v>
      </c>
      <c r="D2191" s="123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792</v>
      </c>
      <c r="B2192" t="s">
        <v>7</v>
      </c>
      <c r="C2192" t="s">
        <v>4790</v>
      </c>
      <c r="D2192" s="123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792</v>
      </c>
      <c r="B2193" t="s">
        <v>7</v>
      </c>
      <c r="C2193" t="s">
        <v>4790</v>
      </c>
      <c r="D2193" s="123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792</v>
      </c>
      <c r="B2194" t="s">
        <v>7</v>
      </c>
      <c r="C2194" t="s">
        <v>4790</v>
      </c>
      <c r="D2194" s="123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792</v>
      </c>
      <c r="B2195" t="s">
        <v>7</v>
      </c>
      <c r="C2195" t="s">
        <v>4790</v>
      </c>
      <c r="D2195" s="123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792</v>
      </c>
      <c r="B2196" t="s">
        <v>7</v>
      </c>
      <c r="C2196" t="s">
        <v>4790</v>
      </c>
      <c r="D2196" s="123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792</v>
      </c>
      <c r="B2197" t="s">
        <v>7</v>
      </c>
      <c r="C2197" t="s">
        <v>4790</v>
      </c>
      <c r="D2197" s="123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792</v>
      </c>
      <c r="B2198" t="s">
        <v>7</v>
      </c>
      <c r="C2198" t="s">
        <v>4790</v>
      </c>
      <c r="D2198" s="123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792</v>
      </c>
      <c r="B2199" t="s">
        <v>7</v>
      </c>
      <c r="C2199" t="s">
        <v>4790</v>
      </c>
      <c r="D2199" s="123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792</v>
      </c>
      <c r="B2200" t="s">
        <v>7</v>
      </c>
      <c r="C2200" t="s">
        <v>4790</v>
      </c>
      <c r="D2200" s="123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792</v>
      </c>
      <c r="B2201" t="s">
        <v>7</v>
      </c>
      <c r="C2201" t="s">
        <v>4790</v>
      </c>
      <c r="D2201" s="123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792</v>
      </c>
      <c r="B2202" t="s">
        <v>7</v>
      </c>
      <c r="C2202" t="s">
        <v>4790</v>
      </c>
      <c r="D2202" s="123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792</v>
      </c>
      <c r="B2203" t="s">
        <v>7</v>
      </c>
      <c r="C2203" t="s">
        <v>4790</v>
      </c>
      <c r="D2203" s="123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792</v>
      </c>
      <c r="B2204" t="s">
        <v>7</v>
      </c>
      <c r="C2204" t="s">
        <v>4790</v>
      </c>
      <c r="D2204" s="123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792</v>
      </c>
      <c r="B2205" t="s">
        <v>7</v>
      </c>
      <c r="C2205" t="s">
        <v>4790</v>
      </c>
      <c r="D2205" s="123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792</v>
      </c>
      <c r="B2206" t="s">
        <v>7</v>
      </c>
      <c r="C2206" t="s">
        <v>4790</v>
      </c>
      <c r="D2206" s="123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792</v>
      </c>
      <c r="B2207" t="s">
        <v>7</v>
      </c>
      <c r="C2207" t="s">
        <v>4790</v>
      </c>
      <c r="D2207" s="123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792</v>
      </c>
      <c r="B2208" t="s">
        <v>7</v>
      </c>
      <c r="C2208" t="s">
        <v>4790</v>
      </c>
      <c r="D2208" s="123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792</v>
      </c>
      <c r="B2209" t="s">
        <v>7</v>
      </c>
      <c r="C2209" t="s">
        <v>4790</v>
      </c>
      <c r="D2209" s="123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792</v>
      </c>
      <c r="B2210" t="s">
        <v>7</v>
      </c>
      <c r="C2210" t="s">
        <v>4790</v>
      </c>
      <c r="D2210" s="123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792</v>
      </c>
      <c r="B2211" t="s">
        <v>7</v>
      </c>
      <c r="C2211" t="s">
        <v>4790</v>
      </c>
      <c r="D2211" s="123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792</v>
      </c>
      <c r="B2212" t="s">
        <v>7</v>
      </c>
      <c r="C2212" t="s">
        <v>4790</v>
      </c>
      <c r="D2212" s="123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792</v>
      </c>
      <c r="B2213" t="s">
        <v>7</v>
      </c>
      <c r="C2213" t="s">
        <v>4790</v>
      </c>
      <c r="D2213" s="123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792</v>
      </c>
      <c r="B2214" t="s">
        <v>7</v>
      </c>
      <c r="C2214" t="s">
        <v>4790</v>
      </c>
      <c r="D2214" s="123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792</v>
      </c>
      <c r="B2215" t="s">
        <v>7</v>
      </c>
      <c r="C2215" t="s">
        <v>4790</v>
      </c>
      <c r="D2215" s="123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792</v>
      </c>
      <c r="B2216" t="s">
        <v>7</v>
      </c>
      <c r="C2216" t="s">
        <v>4790</v>
      </c>
      <c r="D2216" s="123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792</v>
      </c>
      <c r="B2217" t="s">
        <v>7</v>
      </c>
      <c r="C2217" t="s">
        <v>4790</v>
      </c>
      <c r="D2217" s="123">
        <v>199</v>
      </c>
      <c r="E2217" t="s">
        <v>9777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792</v>
      </c>
      <c r="B2218" t="s">
        <v>7</v>
      </c>
      <c r="C2218" t="s">
        <v>4790</v>
      </c>
      <c r="D2218" s="123">
        <v>199</v>
      </c>
      <c r="E2218" t="s">
        <v>9778</v>
      </c>
      <c r="F2218">
        <v>48</v>
      </c>
      <c r="G2218">
        <v>63</v>
      </c>
      <c r="H2218" t="s">
        <v>5815</v>
      </c>
      <c r="I2218" t="s">
        <v>4731</v>
      </c>
      <c r="K2218" t="s">
        <v>9844</v>
      </c>
      <c r="L2218" t="s">
        <v>977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792</v>
      </c>
      <c r="B2219" t="s">
        <v>7</v>
      </c>
      <c r="C2219" t="s">
        <v>4790</v>
      </c>
      <c r="D2219" s="123">
        <v>199</v>
      </c>
      <c r="E2219" t="s">
        <v>9779</v>
      </c>
      <c r="F2219">
        <v>49</v>
      </c>
      <c r="G2219">
        <v>65</v>
      </c>
      <c r="H2219" t="s">
        <v>5815</v>
      </c>
      <c r="I2219" t="s">
        <v>4731</v>
      </c>
      <c r="K2219" t="s">
        <v>6721</v>
      </c>
      <c r="L2219" t="s">
        <v>977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792</v>
      </c>
      <c r="B2220" t="s">
        <v>7</v>
      </c>
      <c r="C2220" t="s">
        <v>4790</v>
      </c>
      <c r="D2220" s="123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845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792</v>
      </c>
      <c r="B2221" t="s">
        <v>7</v>
      </c>
      <c r="C2221" t="s">
        <v>4790</v>
      </c>
      <c r="D2221" s="123">
        <v>199</v>
      </c>
      <c r="E2221" t="s">
        <v>9780</v>
      </c>
      <c r="F2221">
        <v>51</v>
      </c>
      <c r="G2221">
        <v>68</v>
      </c>
      <c r="H2221" t="s">
        <v>5815</v>
      </c>
      <c r="I2221" t="s">
        <v>4731</v>
      </c>
      <c r="K2221" t="s">
        <v>9846</v>
      </c>
      <c r="L2221" t="s">
        <v>978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792</v>
      </c>
      <c r="B2222" t="s">
        <v>7</v>
      </c>
      <c r="C2222" t="s">
        <v>4790</v>
      </c>
      <c r="D2222" s="123">
        <v>199</v>
      </c>
      <c r="E2222" t="s">
        <v>9781</v>
      </c>
      <c r="F2222">
        <v>52</v>
      </c>
      <c r="G2222">
        <v>70</v>
      </c>
      <c r="H2222" t="s">
        <v>5815</v>
      </c>
      <c r="I2222" t="s">
        <v>4731</v>
      </c>
      <c r="K2222" t="s">
        <v>9847</v>
      </c>
      <c r="L2222" t="s">
        <v>978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792</v>
      </c>
      <c r="B2223" t="s">
        <v>7</v>
      </c>
      <c r="C2223" t="s">
        <v>4790</v>
      </c>
      <c r="D2223" s="123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637</v>
      </c>
      <c r="B2224" t="s">
        <v>7</v>
      </c>
      <c r="C2224" t="s">
        <v>5149</v>
      </c>
      <c r="D2224" s="123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637</v>
      </c>
      <c r="B2225" t="s">
        <v>7</v>
      </c>
      <c r="C2225" t="s">
        <v>5149</v>
      </c>
      <c r="D2225" s="123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637</v>
      </c>
      <c r="B2226" t="s">
        <v>7</v>
      </c>
      <c r="C2226" t="s">
        <v>5149</v>
      </c>
      <c r="D2226" s="123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637</v>
      </c>
      <c r="B2227" t="s">
        <v>7</v>
      </c>
      <c r="C2227" t="s">
        <v>5149</v>
      </c>
      <c r="D2227" s="123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637</v>
      </c>
      <c r="B2228" t="s">
        <v>7</v>
      </c>
      <c r="C2228" t="s">
        <v>5149</v>
      </c>
      <c r="D2228" s="123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637</v>
      </c>
      <c r="B2229" t="s">
        <v>7</v>
      </c>
      <c r="C2229" t="s">
        <v>5149</v>
      </c>
      <c r="D2229" s="123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637</v>
      </c>
      <c r="B2230" t="s">
        <v>7</v>
      </c>
      <c r="C2230" t="s">
        <v>5149</v>
      </c>
      <c r="D2230" s="123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637</v>
      </c>
      <c r="B2231" t="s">
        <v>7</v>
      </c>
      <c r="C2231" t="s">
        <v>5149</v>
      </c>
      <c r="D2231" s="123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637</v>
      </c>
      <c r="B2232" t="s">
        <v>7</v>
      </c>
      <c r="C2232" t="s">
        <v>5149</v>
      </c>
      <c r="D2232" s="123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637</v>
      </c>
      <c r="B2233" t="s">
        <v>7</v>
      </c>
      <c r="C2233" t="s">
        <v>5149</v>
      </c>
      <c r="D2233" s="123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637</v>
      </c>
      <c r="B2234" t="s">
        <v>7</v>
      </c>
      <c r="C2234" t="s">
        <v>5149</v>
      </c>
      <c r="D2234" s="123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637</v>
      </c>
      <c r="B2235" t="s">
        <v>7</v>
      </c>
      <c r="C2235" t="s">
        <v>5149</v>
      </c>
      <c r="D2235" s="123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637</v>
      </c>
      <c r="B2236" t="s">
        <v>7</v>
      </c>
      <c r="C2236" t="s">
        <v>5149</v>
      </c>
      <c r="D2236" s="123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637</v>
      </c>
      <c r="B2237" t="s">
        <v>7</v>
      </c>
      <c r="C2237" t="s">
        <v>5149</v>
      </c>
      <c r="D2237" s="123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637</v>
      </c>
      <c r="B2238" t="s">
        <v>7</v>
      </c>
      <c r="C2238" t="s">
        <v>5149</v>
      </c>
      <c r="D2238" s="123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637</v>
      </c>
      <c r="B2239" t="s">
        <v>7</v>
      </c>
      <c r="C2239" t="s">
        <v>5149</v>
      </c>
      <c r="D2239" s="123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637</v>
      </c>
      <c r="B2240" t="s">
        <v>7</v>
      </c>
      <c r="C2240" t="s">
        <v>5149</v>
      </c>
      <c r="D2240" s="123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637</v>
      </c>
      <c r="B2241" t="s">
        <v>7</v>
      </c>
      <c r="C2241" t="s">
        <v>5149</v>
      </c>
      <c r="D2241" s="123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637</v>
      </c>
      <c r="B2242" t="s">
        <v>7</v>
      </c>
      <c r="C2242" t="s">
        <v>5149</v>
      </c>
      <c r="D2242" s="123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637</v>
      </c>
      <c r="B2243" t="s">
        <v>7</v>
      </c>
      <c r="C2243" t="s">
        <v>5149</v>
      </c>
      <c r="D2243" s="123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637</v>
      </c>
      <c r="B2244" t="s">
        <v>7</v>
      </c>
      <c r="C2244" t="s">
        <v>5149</v>
      </c>
      <c r="D2244" s="123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637</v>
      </c>
      <c r="B2245" t="s">
        <v>7</v>
      </c>
      <c r="C2245" t="s">
        <v>5149</v>
      </c>
      <c r="D2245" s="123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637</v>
      </c>
      <c r="B2246" t="s">
        <v>7</v>
      </c>
      <c r="C2246" t="s">
        <v>5149</v>
      </c>
      <c r="D2246" s="123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637</v>
      </c>
      <c r="B2247" t="s">
        <v>7</v>
      </c>
      <c r="C2247" t="s">
        <v>5149</v>
      </c>
      <c r="D2247" s="123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637</v>
      </c>
      <c r="B2248" t="s">
        <v>7</v>
      </c>
      <c r="C2248" t="s">
        <v>5149</v>
      </c>
      <c r="D2248" s="123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236</v>
      </c>
      <c r="B2249" t="s">
        <v>7</v>
      </c>
      <c r="C2249" t="s">
        <v>5154</v>
      </c>
      <c r="D2249" s="123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236</v>
      </c>
      <c r="B2250" t="s">
        <v>7</v>
      </c>
      <c r="C2250" t="s">
        <v>5154</v>
      </c>
      <c r="D2250" s="123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236</v>
      </c>
      <c r="B2251" t="s">
        <v>7</v>
      </c>
      <c r="C2251" t="s">
        <v>5154</v>
      </c>
      <c r="D2251" s="123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236</v>
      </c>
      <c r="B2252" t="s">
        <v>7</v>
      </c>
      <c r="C2252" t="s">
        <v>5154</v>
      </c>
      <c r="D2252" s="123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236</v>
      </c>
      <c r="B2253" t="s">
        <v>7</v>
      </c>
      <c r="C2253" t="s">
        <v>5154</v>
      </c>
      <c r="D2253" s="123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236</v>
      </c>
      <c r="B2254" t="s">
        <v>7</v>
      </c>
      <c r="C2254" t="s">
        <v>5154</v>
      </c>
      <c r="D2254" s="123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236</v>
      </c>
      <c r="B2255" t="s">
        <v>7</v>
      </c>
      <c r="C2255" t="s">
        <v>5154</v>
      </c>
      <c r="D2255" s="123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236</v>
      </c>
      <c r="B2256" t="s">
        <v>7</v>
      </c>
      <c r="C2256" t="s">
        <v>5154</v>
      </c>
      <c r="D2256" s="123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236</v>
      </c>
      <c r="B2257" t="s">
        <v>7</v>
      </c>
      <c r="C2257" t="s">
        <v>5154</v>
      </c>
      <c r="D2257" s="123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236</v>
      </c>
      <c r="B2258" t="s">
        <v>7</v>
      </c>
      <c r="C2258" t="s">
        <v>5154</v>
      </c>
      <c r="D2258" s="123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236</v>
      </c>
      <c r="B2259" t="s">
        <v>7</v>
      </c>
      <c r="C2259" t="s">
        <v>5154</v>
      </c>
      <c r="D2259" s="123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236</v>
      </c>
      <c r="B2260" t="s">
        <v>7</v>
      </c>
      <c r="C2260" t="s">
        <v>5154</v>
      </c>
      <c r="D2260" s="123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236</v>
      </c>
      <c r="B2261" t="s">
        <v>7</v>
      </c>
      <c r="C2261" t="s">
        <v>5154</v>
      </c>
      <c r="D2261" s="123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793</v>
      </c>
      <c r="B2262" t="s">
        <v>7</v>
      </c>
      <c r="C2262" t="s">
        <v>9744</v>
      </c>
      <c r="D2262" s="123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793</v>
      </c>
      <c r="B2263" t="s">
        <v>7</v>
      </c>
      <c r="C2263" t="s">
        <v>9744</v>
      </c>
      <c r="D2263" s="123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793</v>
      </c>
      <c r="B2264" t="s">
        <v>7</v>
      </c>
      <c r="C2264" t="s">
        <v>9744</v>
      </c>
      <c r="D2264" s="123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793</v>
      </c>
      <c r="B2265" t="s">
        <v>7</v>
      </c>
      <c r="C2265" t="s">
        <v>9744</v>
      </c>
      <c r="D2265" s="123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793</v>
      </c>
      <c r="B2266" t="s">
        <v>7</v>
      </c>
      <c r="C2266" t="s">
        <v>9744</v>
      </c>
      <c r="D2266" s="123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793</v>
      </c>
      <c r="B2267" t="s">
        <v>7</v>
      </c>
      <c r="C2267" t="s">
        <v>9744</v>
      </c>
      <c r="D2267" s="123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793</v>
      </c>
      <c r="B2268" t="s">
        <v>7</v>
      </c>
      <c r="C2268" t="s">
        <v>9744</v>
      </c>
      <c r="D2268" s="123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793</v>
      </c>
      <c r="B2269" t="s">
        <v>7</v>
      </c>
      <c r="C2269" t="s">
        <v>9744</v>
      </c>
      <c r="D2269" s="123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793</v>
      </c>
      <c r="B2270" t="s">
        <v>7</v>
      </c>
      <c r="C2270" t="s">
        <v>9744</v>
      </c>
      <c r="D2270" s="123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793</v>
      </c>
      <c r="B2271" t="s">
        <v>7</v>
      </c>
      <c r="C2271" t="s">
        <v>9744</v>
      </c>
      <c r="D2271" s="123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793</v>
      </c>
      <c r="B2272" t="s">
        <v>7</v>
      </c>
      <c r="C2272" t="s">
        <v>9744</v>
      </c>
      <c r="D2272" s="123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793</v>
      </c>
      <c r="B2273" t="s">
        <v>7</v>
      </c>
      <c r="C2273" t="s">
        <v>9744</v>
      </c>
      <c r="D2273" s="123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793</v>
      </c>
      <c r="B2274" t="s">
        <v>7</v>
      </c>
      <c r="C2274" t="s">
        <v>9744</v>
      </c>
      <c r="D2274" s="123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793</v>
      </c>
      <c r="B2275" t="s">
        <v>7</v>
      </c>
      <c r="C2275" t="s">
        <v>9744</v>
      </c>
      <c r="D2275" s="123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793</v>
      </c>
      <c r="B2276" t="s">
        <v>7</v>
      </c>
      <c r="C2276" t="s">
        <v>9744</v>
      </c>
      <c r="D2276" s="123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793</v>
      </c>
      <c r="B2277" t="s">
        <v>7</v>
      </c>
      <c r="C2277" t="s">
        <v>9744</v>
      </c>
      <c r="D2277" s="123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793</v>
      </c>
      <c r="B2278" t="s">
        <v>7</v>
      </c>
      <c r="C2278" t="s">
        <v>9744</v>
      </c>
      <c r="D2278" s="123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793</v>
      </c>
      <c r="B2279" t="s">
        <v>7</v>
      </c>
      <c r="C2279" t="s">
        <v>9744</v>
      </c>
      <c r="D2279" s="123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793</v>
      </c>
      <c r="B2280" t="s">
        <v>7</v>
      </c>
      <c r="C2280" t="s">
        <v>9744</v>
      </c>
      <c r="D2280" s="123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793</v>
      </c>
      <c r="B2281" t="s">
        <v>7</v>
      </c>
      <c r="C2281" t="s">
        <v>9744</v>
      </c>
      <c r="D2281" s="123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793</v>
      </c>
      <c r="B2282" t="s">
        <v>7</v>
      </c>
      <c r="C2282" t="s">
        <v>9744</v>
      </c>
      <c r="D2282" s="123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793</v>
      </c>
      <c r="B2283" t="s">
        <v>7</v>
      </c>
      <c r="C2283" t="s">
        <v>9744</v>
      </c>
      <c r="D2283" s="123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793</v>
      </c>
      <c r="B2284" t="s">
        <v>7</v>
      </c>
      <c r="C2284" t="s">
        <v>9744</v>
      </c>
      <c r="D2284" s="123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793</v>
      </c>
      <c r="B2285" t="s">
        <v>7</v>
      </c>
      <c r="C2285" t="s">
        <v>9744</v>
      </c>
      <c r="D2285" s="123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793</v>
      </c>
      <c r="B2286" t="s">
        <v>7</v>
      </c>
      <c r="C2286" t="s">
        <v>9744</v>
      </c>
      <c r="D2286" s="123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793</v>
      </c>
      <c r="B2287" t="s">
        <v>7</v>
      </c>
      <c r="C2287" t="s">
        <v>9744</v>
      </c>
      <c r="D2287" s="123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793</v>
      </c>
      <c r="B2288" t="s">
        <v>7</v>
      </c>
      <c r="C2288" t="s">
        <v>9744</v>
      </c>
      <c r="D2288" s="123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793</v>
      </c>
      <c r="B2289" t="s">
        <v>7</v>
      </c>
      <c r="C2289" t="s">
        <v>9744</v>
      </c>
      <c r="D2289" s="123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793</v>
      </c>
      <c r="B2290" t="s">
        <v>7</v>
      </c>
      <c r="C2290" t="s">
        <v>9744</v>
      </c>
      <c r="D2290" s="123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793</v>
      </c>
      <c r="B2291" t="s">
        <v>7</v>
      </c>
      <c r="C2291" t="s">
        <v>9744</v>
      </c>
      <c r="D2291" s="123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793</v>
      </c>
      <c r="B2292" t="s">
        <v>7</v>
      </c>
      <c r="C2292" t="s">
        <v>9744</v>
      </c>
      <c r="D2292" s="123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793</v>
      </c>
      <c r="B2293" t="s">
        <v>7</v>
      </c>
      <c r="C2293" t="s">
        <v>9744</v>
      </c>
      <c r="D2293" s="123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793</v>
      </c>
      <c r="B2294" t="s">
        <v>7</v>
      </c>
      <c r="C2294" t="s">
        <v>9744</v>
      </c>
      <c r="D2294" s="123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793</v>
      </c>
      <c r="B2295" t="s">
        <v>7</v>
      </c>
      <c r="C2295" t="s">
        <v>9744</v>
      </c>
      <c r="D2295" s="123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793</v>
      </c>
      <c r="B2296" t="s">
        <v>7</v>
      </c>
      <c r="C2296" t="s">
        <v>9744</v>
      </c>
      <c r="D2296" s="123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793</v>
      </c>
      <c r="B2297" t="s">
        <v>7</v>
      </c>
      <c r="C2297" t="s">
        <v>9744</v>
      </c>
      <c r="D2297" s="123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793</v>
      </c>
      <c r="B2298" t="s">
        <v>7</v>
      </c>
      <c r="C2298" t="s">
        <v>9744</v>
      </c>
      <c r="D2298" s="123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793</v>
      </c>
      <c r="B2299" t="s">
        <v>7</v>
      </c>
      <c r="C2299" t="s">
        <v>9744</v>
      </c>
      <c r="D2299" s="123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665</v>
      </c>
      <c r="B2300" t="s">
        <v>7</v>
      </c>
      <c r="C2300" t="s">
        <v>8681</v>
      </c>
      <c r="D2300" s="123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665</v>
      </c>
      <c r="B2301" t="s">
        <v>7</v>
      </c>
      <c r="C2301" t="s">
        <v>8681</v>
      </c>
      <c r="D2301" s="123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665</v>
      </c>
      <c r="B2302" t="s">
        <v>7</v>
      </c>
      <c r="C2302" t="s">
        <v>8681</v>
      </c>
      <c r="D2302" s="123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665</v>
      </c>
      <c r="B2303" t="s">
        <v>7</v>
      </c>
      <c r="C2303" t="s">
        <v>8681</v>
      </c>
      <c r="D2303" s="123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665</v>
      </c>
      <c r="B2304" t="s">
        <v>7</v>
      </c>
      <c r="C2304" t="s">
        <v>8681</v>
      </c>
      <c r="D2304" s="123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665</v>
      </c>
      <c r="B2305" t="s">
        <v>7</v>
      </c>
      <c r="C2305" t="s">
        <v>8681</v>
      </c>
      <c r="D2305" s="123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665</v>
      </c>
      <c r="B2306" t="s">
        <v>7</v>
      </c>
      <c r="C2306" t="s">
        <v>8681</v>
      </c>
      <c r="D2306" s="123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665</v>
      </c>
      <c r="B2307" t="s">
        <v>7</v>
      </c>
      <c r="C2307" t="s">
        <v>8681</v>
      </c>
      <c r="D2307" s="123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665</v>
      </c>
      <c r="B2308" t="s">
        <v>7</v>
      </c>
      <c r="C2308" t="s">
        <v>8681</v>
      </c>
      <c r="D2308" s="123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665</v>
      </c>
      <c r="B2309" t="s">
        <v>7</v>
      </c>
      <c r="C2309" t="s">
        <v>8681</v>
      </c>
      <c r="D2309" s="123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665</v>
      </c>
      <c r="B2310" t="s">
        <v>7</v>
      </c>
      <c r="C2310" t="s">
        <v>8681</v>
      </c>
      <c r="D2310" s="123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665</v>
      </c>
      <c r="B2311" t="s">
        <v>7</v>
      </c>
      <c r="C2311" t="s">
        <v>8681</v>
      </c>
      <c r="D2311" s="123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665</v>
      </c>
      <c r="B2312" t="s">
        <v>7</v>
      </c>
      <c r="C2312" t="s">
        <v>8681</v>
      </c>
      <c r="D2312" s="123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665</v>
      </c>
      <c r="B2313" t="s">
        <v>7</v>
      </c>
      <c r="C2313" t="s">
        <v>8681</v>
      </c>
      <c r="D2313" s="123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665</v>
      </c>
      <c r="B2314" t="s">
        <v>7</v>
      </c>
      <c r="C2314" t="s">
        <v>8681</v>
      </c>
      <c r="D2314" s="123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665</v>
      </c>
      <c r="B2315" t="s">
        <v>7</v>
      </c>
      <c r="C2315" t="s">
        <v>8681</v>
      </c>
      <c r="D2315" s="123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869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665</v>
      </c>
      <c r="B2316" t="s">
        <v>7</v>
      </c>
      <c r="C2316" t="s">
        <v>8681</v>
      </c>
      <c r="D2316" s="123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870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665</v>
      </c>
      <c r="B2317" t="s">
        <v>7</v>
      </c>
      <c r="C2317" t="s">
        <v>8681</v>
      </c>
      <c r="D2317" s="123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665</v>
      </c>
      <c r="B2318" t="s">
        <v>7</v>
      </c>
      <c r="C2318" t="s">
        <v>8681</v>
      </c>
      <c r="D2318" s="123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24</v>
      </c>
      <c r="B2319" t="s">
        <v>7</v>
      </c>
      <c r="C2319" t="s">
        <v>9745</v>
      </c>
      <c r="D2319" s="123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24</v>
      </c>
      <c r="B2320" t="s">
        <v>7</v>
      </c>
      <c r="C2320" t="s">
        <v>9745</v>
      </c>
      <c r="D2320" s="123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24</v>
      </c>
      <c r="B2321" t="s">
        <v>7</v>
      </c>
      <c r="C2321" t="s">
        <v>9745</v>
      </c>
      <c r="D2321" s="123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24</v>
      </c>
      <c r="B2322" t="s">
        <v>7</v>
      </c>
      <c r="C2322" t="s">
        <v>9745</v>
      </c>
      <c r="D2322" s="123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24</v>
      </c>
      <c r="B2323" t="s">
        <v>7</v>
      </c>
      <c r="C2323" t="s">
        <v>9745</v>
      </c>
      <c r="D2323" s="123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24</v>
      </c>
      <c r="B2324" t="s">
        <v>7</v>
      </c>
      <c r="C2324" t="s">
        <v>9745</v>
      </c>
      <c r="D2324" s="123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24</v>
      </c>
      <c r="B2325" t="s">
        <v>7</v>
      </c>
      <c r="C2325" t="s">
        <v>9745</v>
      </c>
      <c r="D2325" s="123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24</v>
      </c>
      <c r="B2326" t="s">
        <v>7</v>
      </c>
      <c r="C2326" t="s">
        <v>9745</v>
      </c>
      <c r="D2326" s="123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24</v>
      </c>
      <c r="B2327" t="s">
        <v>7</v>
      </c>
      <c r="C2327" t="s">
        <v>9745</v>
      </c>
      <c r="D2327" s="123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24</v>
      </c>
      <c r="B2328" t="s">
        <v>7</v>
      </c>
      <c r="C2328" t="s">
        <v>9745</v>
      </c>
      <c r="D2328" s="123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24</v>
      </c>
      <c r="B2329" t="s">
        <v>7</v>
      </c>
      <c r="C2329" t="s">
        <v>9745</v>
      </c>
      <c r="D2329" s="123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24</v>
      </c>
      <c r="B2330" t="s">
        <v>7</v>
      </c>
      <c r="C2330" t="s">
        <v>9745</v>
      </c>
      <c r="D2330" s="123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24</v>
      </c>
      <c r="B2331" t="s">
        <v>7</v>
      </c>
      <c r="C2331" t="s">
        <v>9745</v>
      </c>
      <c r="D2331" s="123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24</v>
      </c>
      <c r="B2332" t="s">
        <v>7</v>
      </c>
      <c r="C2332" t="s">
        <v>9745</v>
      </c>
      <c r="D2332" s="123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24</v>
      </c>
      <c r="B2333" t="s">
        <v>7</v>
      </c>
      <c r="C2333" t="s">
        <v>9745</v>
      </c>
      <c r="D2333" s="123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24</v>
      </c>
      <c r="B2334" t="s">
        <v>7</v>
      </c>
      <c r="C2334" t="s">
        <v>9745</v>
      </c>
      <c r="D2334" s="123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24</v>
      </c>
      <c r="B2335" t="s">
        <v>7</v>
      </c>
      <c r="C2335" t="s">
        <v>9745</v>
      </c>
      <c r="D2335" s="123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24</v>
      </c>
      <c r="B2336" t="s">
        <v>7</v>
      </c>
      <c r="C2336" t="s">
        <v>9745</v>
      </c>
      <c r="D2336" s="123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24</v>
      </c>
      <c r="B2337" t="s">
        <v>7</v>
      </c>
      <c r="C2337" t="s">
        <v>9745</v>
      </c>
      <c r="D2337" s="123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24</v>
      </c>
      <c r="B2338" t="s">
        <v>7</v>
      </c>
      <c r="C2338" t="s">
        <v>9745</v>
      </c>
      <c r="D2338" s="123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24</v>
      </c>
      <c r="B2339" t="s">
        <v>7</v>
      </c>
      <c r="C2339" t="s">
        <v>9745</v>
      </c>
      <c r="D2339" s="123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24</v>
      </c>
      <c r="B2340" t="s">
        <v>7</v>
      </c>
      <c r="C2340" t="s">
        <v>9745</v>
      </c>
      <c r="D2340" s="123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24</v>
      </c>
      <c r="B2341" t="s">
        <v>7</v>
      </c>
      <c r="C2341" t="s">
        <v>9745</v>
      </c>
      <c r="D2341" s="123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24</v>
      </c>
      <c r="B2342" t="s">
        <v>7</v>
      </c>
      <c r="C2342" t="s">
        <v>9745</v>
      </c>
      <c r="D2342" s="123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24</v>
      </c>
      <c r="B2343" t="s">
        <v>7</v>
      </c>
      <c r="C2343" t="s">
        <v>9745</v>
      </c>
      <c r="D2343" s="123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922</v>
      </c>
      <c r="B2344" t="s">
        <v>7</v>
      </c>
      <c r="C2344" t="s">
        <v>11923</v>
      </c>
      <c r="D2344" s="123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922</v>
      </c>
      <c r="B2345" t="s">
        <v>7</v>
      </c>
      <c r="C2345" t="s">
        <v>11923</v>
      </c>
      <c r="D2345" s="123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922</v>
      </c>
      <c r="B2346" t="s">
        <v>7</v>
      </c>
      <c r="C2346" t="s">
        <v>11923</v>
      </c>
      <c r="D2346" s="123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922</v>
      </c>
      <c r="B2347" t="s">
        <v>7</v>
      </c>
      <c r="C2347" t="s">
        <v>11923</v>
      </c>
      <c r="D2347" s="123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922</v>
      </c>
      <c r="B2348" t="s">
        <v>7</v>
      </c>
      <c r="C2348" t="s">
        <v>11923</v>
      </c>
      <c r="D2348" s="123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922</v>
      </c>
      <c r="B2349" t="s">
        <v>7</v>
      </c>
      <c r="C2349" t="s">
        <v>11923</v>
      </c>
      <c r="D2349" s="123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922</v>
      </c>
      <c r="B2350" t="s">
        <v>7</v>
      </c>
      <c r="C2350" t="s">
        <v>11923</v>
      </c>
      <c r="D2350" s="123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922</v>
      </c>
      <c r="B2351" t="s">
        <v>7</v>
      </c>
      <c r="C2351" t="s">
        <v>11923</v>
      </c>
      <c r="D2351" s="123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922</v>
      </c>
      <c r="B2352" t="s">
        <v>7</v>
      </c>
      <c r="C2352" t="s">
        <v>11923</v>
      </c>
      <c r="D2352" s="123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922</v>
      </c>
      <c r="B2353" t="s">
        <v>7</v>
      </c>
      <c r="C2353" t="s">
        <v>11923</v>
      </c>
      <c r="D2353" s="123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922</v>
      </c>
      <c r="B2354" t="s">
        <v>7</v>
      </c>
      <c r="C2354" t="s">
        <v>11923</v>
      </c>
      <c r="D2354" s="123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922</v>
      </c>
      <c r="B2355" t="s">
        <v>7</v>
      </c>
      <c r="C2355" t="s">
        <v>11923</v>
      </c>
      <c r="D2355" s="123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922</v>
      </c>
      <c r="B2356" t="s">
        <v>7</v>
      </c>
      <c r="C2356" t="s">
        <v>11923</v>
      </c>
      <c r="D2356" s="123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922</v>
      </c>
      <c r="B2357" t="s">
        <v>7</v>
      </c>
      <c r="C2357" t="s">
        <v>11923</v>
      </c>
      <c r="D2357" s="123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922</v>
      </c>
      <c r="B2358" t="s">
        <v>7</v>
      </c>
      <c r="C2358" t="s">
        <v>11923</v>
      </c>
      <c r="D2358" s="123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922</v>
      </c>
      <c r="B2359" t="s">
        <v>7</v>
      </c>
      <c r="C2359" t="s">
        <v>11923</v>
      </c>
      <c r="D2359" s="123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922</v>
      </c>
      <c r="B2360" t="s">
        <v>7</v>
      </c>
      <c r="C2360" t="s">
        <v>11923</v>
      </c>
      <c r="D2360" s="123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922</v>
      </c>
      <c r="B2361" t="s">
        <v>7</v>
      </c>
      <c r="C2361" t="s">
        <v>11923</v>
      </c>
      <c r="D2361" s="123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922</v>
      </c>
      <c r="B2362" t="s">
        <v>7</v>
      </c>
      <c r="C2362" t="s">
        <v>11923</v>
      </c>
      <c r="D2362" s="123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922</v>
      </c>
      <c r="B2363" t="s">
        <v>7</v>
      </c>
      <c r="C2363" t="s">
        <v>11923</v>
      </c>
      <c r="D2363" s="123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922</v>
      </c>
      <c r="B2364" t="s">
        <v>7</v>
      </c>
      <c r="C2364" t="s">
        <v>11923</v>
      </c>
      <c r="D2364" s="123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922</v>
      </c>
      <c r="B2365" t="s">
        <v>7</v>
      </c>
      <c r="C2365" t="s">
        <v>11923</v>
      </c>
      <c r="D2365" s="123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922</v>
      </c>
      <c r="B2366" t="s">
        <v>7</v>
      </c>
      <c r="C2366" t="s">
        <v>11923</v>
      </c>
      <c r="D2366" s="123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922</v>
      </c>
      <c r="B2367" t="s">
        <v>7</v>
      </c>
      <c r="C2367" t="s">
        <v>11923</v>
      </c>
      <c r="D2367" s="123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922</v>
      </c>
      <c r="B2368" t="s">
        <v>7</v>
      </c>
      <c r="C2368" t="s">
        <v>11923</v>
      </c>
      <c r="D2368" s="123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922</v>
      </c>
      <c r="B2369" t="s">
        <v>7</v>
      </c>
      <c r="C2369" t="s">
        <v>11923</v>
      </c>
      <c r="D2369" s="123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922</v>
      </c>
      <c r="B2370" t="s">
        <v>7</v>
      </c>
      <c r="C2370" t="s">
        <v>11923</v>
      </c>
      <c r="D2370" s="123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922</v>
      </c>
      <c r="B2371" t="s">
        <v>7</v>
      </c>
      <c r="C2371" t="s">
        <v>11923</v>
      </c>
      <c r="D2371" s="123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922</v>
      </c>
      <c r="B2372" t="s">
        <v>7</v>
      </c>
      <c r="C2372" t="s">
        <v>11923</v>
      </c>
      <c r="D2372" s="123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922</v>
      </c>
      <c r="B2373" t="s">
        <v>7</v>
      </c>
      <c r="C2373" t="s">
        <v>11923</v>
      </c>
      <c r="D2373" s="123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922</v>
      </c>
      <c r="B2374" t="s">
        <v>7</v>
      </c>
      <c r="C2374" t="s">
        <v>11923</v>
      </c>
      <c r="D2374" s="123">
        <v>205</v>
      </c>
      <c r="E2374" t="s">
        <v>9777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922</v>
      </c>
      <c r="B2375" t="s">
        <v>7</v>
      </c>
      <c r="C2375" t="s">
        <v>11923</v>
      </c>
      <c r="D2375" s="123">
        <v>205</v>
      </c>
      <c r="E2375" t="s">
        <v>9778</v>
      </c>
      <c r="F2375">
        <v>32</v>
      </c>
      <c r="G2375">
        <v>39</v>
      </c>
      <c r="H2375" t="s">
        <v>5815</v>
      </c>
      <c r="I2375" t="s">
        <v>4731</v>
      </c>
      <c r="K2375" t="s">
        <v>9844</v>
      </c>
      <c r="L2375" t="s">
        <v>977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922</v>
      </c>
      <c r="B2376" t="s">
        <v>7</v>
      </c>
      <c r="C2376" t="s">
        <v>11923</v>
      </c>
      <c r="D2376" s="123">
        <v>205</v>
      </c>
      <c r="E2376" t="s">
        <v>9779</v>
      </c>
      <c r="F2376">
        <v>33</v>
      </c>
      <c r="G2376">
        <v>41</v>
      </c>
      <c r="H2376" t="s">
        <v>5815</v>
      </c>
      <c r="I2376" t="s">
        <v>4731</v>
      </c>
      <c r="K2376" t="s">
        <v>6721</v>
      </c>
      <c r="L2376" t="s">
        <v>977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922</v>
      </c>
      <c r="B2377" t="s">
        <v>7</v>
      </c>
      <c r="C2377" t="s">
        <v>11923</v>
      </c>
      <c r="D2377" s="123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845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922</v>
      </c>
      <c r="B2378" t="s">
        <v>7</v>
      </c>
      <c r="C2378" t="s">
        <v>11923</v>
      </c>
      <c r="D2378" s="123">
        <v>205</v>
      </c>
      <c r="E2378" t="s">
        <v>9780</v>
      </c>
      <c r="F2378">
        <v>35</v>
      </c>
      <c r="G2378">
        <v>44</v>
      </c>
      <c r="H2378" t="s">
        <v>5815</v>
      </c>
      <c r="I2378" t="s">
        <v>4731</v>
      </c>
      <c r="K2378" t="s">
        <v>9846</v>
      </c>
      <c r="L2378" t="s">
        <v>978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922</v>
      </c>
      <c r="B2379" t="s">
        <v>7</v>
      </c>
      <c r="C2379" t="s">
        <v>11923</v>
      </c>
      <c r="D2379" s="123">
        <v>205</v>
      </c>
      <c r="E2379" t="s">
        <v>9781</v>
      </c>
      <c r="F2379">
        <v>36</v>
      </c>
      <c r="G2379">
        <v>46</v>
      </c>
      <c r="H2379" t="s">
        <v>5815</v>
      </c>
      <c r="I2379" t="s">
        <v>4731</v>
      </c>
      <c r="K2379" t="s">
        <v>9847</v>
      </c>
      <c r="L2379" t="s">
        <v>978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922</v>
      </c>
      <c r="B2380" t="s">
        <v>7</v>
      </c>
      <c r="C2380" t="s">
        <v>11923</v>
      </c>
      <c r="D2380" s="123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176</v>
      </c>
      <c r="B2381" t="s">
        <v>7</v>
      </c>
      <c r="C2381" t="s">
        <v>5155</v>
      </c>
      <c r="D2381" s="123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176</v>
      </c>
      <c r="B2382" t="s">
        <v>7</v>
      </c>
      <c r="C2382" t="s">
        <v>5155</v>
      </c>
      <c r="D2382" s="123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176</v>
      </c>
      <c r="B2383" t="s">
        <v>7</v>
      </c>
      <c r="C2383" t="s">
        <v>5155</v>
      </c>
      <c r="D2383" s="123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176</v>
      </c>
      <c r="B2384" t="s">
        <v>7</v>
      </c>
      <c r="C2384" t="s">
        <v>5155</v>
      </c>
      <c r="D2384" s="123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176</v>
      </c>
      <c r="B2385" t="s">
        <v>7</v>
      </c>
      <c r="C2385" t="s">
        <v>5155</v>
      </c>
      <c r="D2385" s="123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176</v>
      </c>
      <c r="B2386" t="s">
        <v>7</v>
      </c>
      <c r="C2386" t="s">
        <v>5155</v>
      </c>
      <c r="D2386" s="123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176</v>
      </c>
      <c r="B2387" t="s">
        <v>7</v>
      </c>
      <c r="C2387" t="s">
        <v>5155</v>
      </c>
      <c r="D2387" s="123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176</v>
      </c>
      <c r="B2388" t="s">
        <v>7</v>
      </c>
      <c r="C2388" t="s">
        <v>5155</v>
      </c>
      <c r="D2388" s="123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176</v>
      </c>
      <c r="B2389" t="s">
        <v>7</v>
      </c>
      <c r="C2389" t="s">
        <v>5155</v>
      </c>
      <c r="D2389" s="123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176</v>
      </c>
      <c r="B2390" t="s">
        <v>7</v>
      </c>
      <c r="C2390" t="s">
        <v>5155</v>
      </c>
      <c r="D2390" s="123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176</v>
      </c>
      <c r="B2391" t="s">
        <v>7</v>
      </c>
      <c r="C2391" t="s">
        <v>5155</v>
      </c>
      <c r="D2391" s="123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176</v>
      </c>
      <c r="B2392" t="s">
        <v>7</v>
      </c>
      <c r="C2392" t="s">
        <v>5155</v>
      </c>
      <c r="D2392" s="123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176</v>
      </c>
      <c r="B2393" t="s">
        <v>7</v>
      </c>
      <c r="C2393" t="s">
        <v>5155</v>
      </c>
      <c r="D2393" s="123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176</v>
      </c>
      <c r="B2394" t="s">
        <v>7</v>
      </c>
      <c r="C2394" t="s">
        <v>5155</v>
      </c>
      <c r="D2394" s="123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176</v>
      </c>
      <c r="B2395" t="s">
        <v>7</v>
      </c>
      <c r="C2395" t="s">
        <v>5155</v>
      </c>
      <c r="D2395" s="123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176</v>
      </c>
      <c r="B2396" t="s">
        <v>7</v>
      </c>
      <c r="C2396" t="s">
        <v>5155</v>
      </c>
      <c r="D2396" s="123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176</v>
      </c>
      <c r="B2397" t="s">
        <v>7</v>
      </c>
      <c r="C2397" t="s">
        <v>5155</v>
      </c>
      <c r="D2397" s="123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176</v>
      </c>
      <c r="B2398" t="s">
        <v>7</v>
      </c>
      <c r="C2398" t="s">
        <v>5155</v>
      </c>
      <c r="D2398" s="123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176</v>
      </c>
      <c r="B2399" t="s">
        <v>7</v>
      </c>
      <c r="C2399" t="s">
        <v>5155</v>
      </c>
      <c r="D2399" s="123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176</v>
      </c>
      <c r="B2400" t="s">
        <v>7</v>
      </c>
      <c r="C2400" t="s">
        <v>5155</v>
      </c>
      <c r="D2400" s="123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177</v>
      </c>
      <c r="B2401" t="s">
        <v>7</v>
      </c>
      <c r="C2401" t="s">
        <v>5155</v>
      </c>
      <c r="D2401" s="123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177</v>
      </c>
      <c r="B2402" t="s">
        <v>7</v>
      </c>
      <c r="C2402" t="s">
        <v>5155</v>
      </c>
      <c r="D2402" s="123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177</v>
      </c>
      <c r="B2403" t="s">
        <v>7</v>
      </c>
      <c r="C2403" t="s">
        <v>5155</v>
      </c>
      <c r="D2403" s="123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177</v>
      </c>
      <c r="B2404" t="s">
        <v>7</v>
      </c>
      <c r="C2404" t="s">
        <v>5155</v>
      </c>
      <c r="D2404" s="123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177</v>
      </c>
      <c r="B2405" t="s">
        <v>7</v>
      </c>
      <c r="C2405" t="s">
        <v>5155</v>
      </c>
      <c r="D2405" s="123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177</v>
      </c>
      <c r="B2406" t="s">
        <v>7</v>
      </c>
      <c r="C2406" t="s">
        <v>5155</v>
      </c>
      <c r="D2406" s="123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177</v>
      </c>
      <c r="B2407" t="s">
        <v>7</v>
      </c>
      <c r="C2407" t="s">
        <v>5155</v>
      </c>
      <c r="D2407" s="123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177</v>
      </c>
      <c r="B2408" t="s">
        <v>7</v>
      </c>
      <c r="C2408" t="s">
        <v>5155</v>
      </c>
      <c r="D2408" s="123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177</v>
      </c>
      <c r="B2409" t="s">
        <v>7</v>
      </c>
      <c r="C2409" t="s">
        <v>5155</v>
      </c>
      <c r="D2409" s="123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177</v>
      </c>
      <c r="B2410" t="s">
        <v>7</v>
      </c>
      <c r="C2410" t="s">
        <v>5155</v>
      </c>
      <c r="D2410" s="123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177</v>
      </c>
      <c r="B2411" t="s">
        <v>7</v>
      </c>
      <c r="C2411" t="s">
        <v>5155</v>
      </c>
      <c r="D2411" s="123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177</v>
      </c>
      <c r="B2412" t="s">
        <v>7</v>
      </c>
      <c r="C2412" t="s">
        <v>5155</v>
      </c>
      <c r="D2412" s="123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177</v>
      </c>
      <c r="B2413" t="s">
        <v>7</v>
      </c>
      <c r="C2413" t="s">
        <v>5155</v>
      </c>
      <c r="D2413" s="123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177</v>
      </c>
      <c r="B2414" t="s">
        <v>7</v>
      </c>
      <c r="C2414" t="s">
        <v>5155</v>
      </c>
      <c r="D2414" s="123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177</v>
      </c>
      <c r="B2415" t="s">
        <v>7</v>
      </c>
      <c r="C2415" t="s">
        <v>5155</v>
      </c>
      <c r="D2415" s="123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177</v>
      </c>
      <c r="B2416" t="s">
        <v>7</v>
      </c>
      <c r="C2416" t="s">
        <v>5155</v>
      </c>
      <c r="D2416" s="123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177</v>
      </c>
      <c r="B2417" t="s">
        <v>7</v>
      </c>
      <c r="C2417" t="s">
        <v>5155</v>
      </c>
      <c r="D2417" s="123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177</v>
      </c>
      <c r="B2418" t="s">
        <v>7</v>
      </c>
      <c r="C2418" t="s">
        <v>5155</v>
      </c>
      <c r="D2418" s="123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177</v>
      </c>
      <c r="B2419" t="s">
        <v>7</v>
      </c>
      <c r="C2419" t="s">
        <v>5155</v>
      </c>
      <c r="D2419" s="123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177</v>
      </c>
      <c r="B2420" t="s">
        <v>7</v>
      </c>
      <c r="C2420" t="s">
        <v>5155</v>
      </c>
      <c r="D2420" s="123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177</v>
      </c>
      <c r="B2421" t="s">
        <v>7</v>
      </c>
      <c r="C2421" t="s">
        <v>5155</v>
      </c>
      <c r="D2421" s="123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177</v>
      </c>
      <c r="B2422" t="s">
        <v>7</v>
      </c>
      <c r="C2422" t="s">
        <v>5155</v>
      </c>
      <c r="D2422" s="123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635</v>
      </c>
      <c r="B2423" t="s">
        <v>7</v>
      </c>
      <c r="C2423" t="s">
        <v>5155</v>
      </c>
      <c r="D2423" s="123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635</v>
      </c>
      <c r="B2424" t="s">
        <v>7</v>
      </c>
      <c r="C2424" t="s">
        <v>5155</v>
      </c>
      <c r="D2424" s="123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635</v>
      </c>
      <c r="B2425" t="s">
        <v>7</v>
      </c>
      <c r="C2425" t="s">
        <v>5155</v>
      </c>
      <c r="D2425" s="123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635</v>
      </c>
      <c r="B2426" t="s">
        <v>7</v>
      </c>
      <c r="C2426" t="s">
        <v>5155</v>
      </c>
      <c r="D2426" s="123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635</v>
      </c>
      <c r="B2427" t="s">
        <v>7</v>
      </c>
      <c r="C2427" t="s">
        <v>5155</v>
      </c>
      <c r="D2427" s="123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635</v>
      </c>
      <c r="B2428" t="s">
        <v>7</v>
      </c>
      <c r="C2428" t="s">
        <v>5155</v>
      </c>
      <c r="D2428" s="123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635</v>
      </c>
      <c r="B2429" t="s">
        <v>7</v>
      </c>
      <c r="C2429" t="s">
        <v>5155</v>
      </c>
      <c r="D2429" s="123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635</v>
      </c>
      <c r="B2430" t="s">
        <v>7</v>
      </c>
      <c r="C2430" t="s">
        <v>5155</v>
      </c>
      <c r="D2430" s="123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635</v>
      </c>
      <c r="B2431" t="s">
        <v>7</v>
      </c>
      <c r="C2431" t="s">
        <v>5155</v>
      </c>
      <c r="D2431" s="123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635</v>
      </c>
      <c r="B2432" t="s">
        <v>7</v>
      </c>
      <c r="C2432" t="s">
        <v>5155</v>
      </c>
      <c r="D2432" s="123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635</v>
      </c>
      <c r="B2433" t="s">
        <v>7</v>
      </c>
      <c r="C2433" t="s">
        <v>5155</v>
      </c>
      <c r="D2433" s="123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635</v>
      </c>
      <c r="B2434" t="s">
        <v>7</v>
      </c>
      <c r="C2434" t="s">
        <v>5155</v>
      </c>
      <c r="D2434" s="123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635</v>
      </c>
      <c r="B2435" t="s">
        <v>7</v>
      </c>
      <c r="C2435" t="s">
        <v>5155</v>
      </c>
      <c r="D2435" s="123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635</v>
      </c>
      <c r="B2436" t="s">
        <v>7</v>
      </c>
      <c r="C2436" t="s">
        <v>5155</v>
      </c>
      <c r="D2436" s="123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635</v>
      </c>
      <c r="B2437" t="s">
        <v>7</v>
      </c>
      <c r="C2437" t="s">
        <v>5155</v>
      </c>
      <c r="D2437" s="123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635</v>
      </c>
      <c r="B2438" t="s">
        <v>7</v>
      </c>
      <c r="C2438" t="s">
        <v>5155</v>
      </c>
      <c r="D2438" s="123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635</v>
      </c>
      <c r="B2439" t="s">
        <v>7</v>
      </c>
      <c r="C2439" t="s">
        <v>5155</v>
      </c>
      <c r="D2439" s="123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635</v>
      </c>
      <c r="B2440" t="s">
        <v>7</v>
      </c>
      <c r="C2440" t="s">
        <v>5155</v>
      </c>
      <c r="D2440" s="123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166</v>
      </c>
      <c r="B2441" t="s">
        <v>7</v>
      </c>
      <c r="C2441" t="s">
        <v>5156</v>
      </c>
      <c r="D2441" s="123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166</v>
      </c>
      <c r="B2442" t="s">
        <v>7</v>
      </c>
      <c r="C2442" t="s">
        <v>5156</v>
      </c>
      <c r="D2442" s="123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166</v>
      </c>
      <c r="B2443" t="s">
        <v>7</v>
      </c>
      <c r="C2443" t="s">
        <v>5156</v>
      </c>
      <c r="D2443" s="123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166</v>
      </c>
      <c r="B2444" t="s">
        <v>7</v>
      </c>
      <c r="C2444" t="s">
        <v>5156</v>
      </c>
      <c r="D2444" s="123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166</v>
      </c>
      <c r="B2445" t="s">
        <v>7</v>
      </c>
      <c r="C2445" t="s">
        <v>5156</v>
      </c>
      <c r="D2445" s="123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166</v>
      </c>
      <c r="B2446" t="s">
        <v>7</v>
      </c>
      <c r="C2446" t="s">
        <v>5156</v>
      </c>
      <c r="D2446" s="123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166</v>
      </c>
      <c r="B2447" t="s">
        <v>7</v>
      </c>
      <c r="C2447" t="s">
        <v>5156</v>
      </c>
      <c r="D2447" s="123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166</v>
      </c>
      <c r="B2448" t="s">
        <v>7</v>
      </c>
      <c r="C2448" t="s">
        <v>5156</v>
      </c>
      <c r="D2448" s="123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166</v>
      </c>
      <c r="B2449" t="s">
        <v>7</v>
      </c>
      <c r="C2449" t="s">
        <v>5156</v>
      </c>
      <c r="D2449" s="123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166</v>
      </c>
      <c r="B2450" t="s">
        <v>7</v>
      </c>
      <c r="C2450" t="s">
        <v>5156</v>
      </c>
      <c r="D2450" s="123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166</v>
      </c>
      <c r="B2451" t="s">
        <v>7</v>
      </c>
      <c r="C2451" t="s">
        <v>5156</v>
      </c>
      <c r="D2451" s="123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166</v>
      </c>
      <c r="B2452" t="s">
        <v>7</v>
      </c>
      <c r="C2452" t="s">
        <v>5156</v>
      </c>
      <c r="D2452" s="123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166</v>
      </c>
      <c r="B2453" t="s">
        <v>7</v>
      </c>
      <c r="C2453" t="s">
        <v>5156</v>
      </c>
      <c r="D2453" s="123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166</v>
      </c>
      <c r="B2454" t="s">
        <v>7</v>
      </c>
      <c r="C2454" t="s">
        <v>5156</v>
      </c>
      <c r="D2454" s="123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166</v>
      </c>
      <c r="B2455" t="s">
        <v>7</v>
      </c>
      <c r="C2455" t="s">
        <v>5156</v>
      </c>
      <c r="D2455" s="123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166</v>
      </c>
      <c r="B2456" t="s">
        <v>7</v>
      </c>
      <c r="C2456" t="s">
        <v>5156</v>
      </c>
      <c r="D2456" s="123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166</v>
      </c>
      <c r="B2457" t="s">
        <v>7</v>
      </c>
      <c r="C2457" t="s">
        <v>5156</v>
      </c>
      <c r="D2457" s="123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166</v>
      </c>
      <c r="B2458" t="s">
        <v>7</v>
      </c>
      <c r="C2458" t="s">
        <v>5156</v>
      </c>
      <c r="D2458" s="123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166</v>
      </c>
      <c r="B2459" t="s">
        <v>7</v>
      </c>
      <c r="C2459" t="s">
        <v>5156</v>
      </c>
      <c r="D2459" s="123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166</v>
      </c>
      <c r="B2460" t="s">
        <v>7</v>
      </c>
      <c r="C2460" t="s">
        <v>5156</v>
      </c>
      <c r="D2460" s="123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166</v>
      </c>
      <c r="B2461" t="s">
        <v>7</v>
      </c>
      <c r="C2461" t="s">
        <v>5156</v>
      </c>
      <c r="D2461" s="123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166</v>
      </c>
      <c r="B2462" t="s">
        <v>7</v>
      </c>
      <c r="C2462" t="s">
        <v>5156</v>
      </c>
      <c r="D2462" s="123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166</v>
      </c>
      <c r="B2463" t="s">
        <v>7</v>
      </c>
      <c r="C2463" t="s">
        <v>5156</v>
      </c>
      <c r="D2463" s="123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166</v>
      </c>
      <c r="B2464" t="s">
        <v>7</v>
      </c>
      <c r="C2464" t="s">
        <v>5156</v>
      </c>
      <c r="D2464" s="123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166</v>
      </c>
      <c r="B2465" t="s">
        <v>7</v>
      </c>
      <c r="C2465" t="s">
        <v>5156</v>
      </c>
      <c r="D2465" s="123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166</v>
      </c>
      <c r="B2466" t="s">
        <v>7</v>
      </c>
      <c r="C2466" t="s">
        <v>5156</v>
      </c>
      <c r="D2466" s="123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166</v>
      </c>
      <c r="B2467" t="s">
        <v>7</v>
      </c>
      <c r="C2467" t="s">
        <v>5156</v>
      </c>
      <c r="D2467" s="123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166</v>
      </c>
      <c r="B2468" t="s">
        <v>7</v>
      </c>
      <c r="C2468" t="s">
        <v>5156</v>
      </c>
      <c r="D2468" s="123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166</v>
      </c>
      <c r="B2469" t="s">
        <v>7</v>
      </c>
      <c r="C2469" t="s">
        <v>5156</v>
      </c>
      <c r="D2469" s="123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166</v>
      </c>
      <c r="B2470" t="s">
        <v>7</v>
      </c>
      <c r="C2470" t="s">
        <v>5156</v>
      </c>
      <c r="D2470" s="123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166</v>
      </c>
      <c r="B2471" t="s">
        <v>7</v>
      </c>
      <c r="C2471" t="s">
        <v>5156</v>
      </c>
      <c r="D2471" s="123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166</v>
      </c>
      <c r="B2472" t="s">
        <v>7</v>
      </c>
      <c r="C2472" t="s">
        <v>5156</v>
      </c>
      <c r="D2472" s="123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166</v>
      </c>
      <c r="B2473" t="s">
        <v>7</v>
      </c>
      <c r="C2473" t="s">
        <v>5156</v>
      </c>
      <c r="D2473" s="123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166</v>
      </c>
      <c r="B2474" t="s">
        <v>7</v>
      </c>
      <c r="C2474" t="s">
        <v>5156</v>
      </c>
      <c r="D2474" s="123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166</v>
      </c>
      <c r="B2475" t="s">
        <v>7</v>
      </c>
      <c r="C2475" t="s">
        <v>5156</v>
      </c>
      <c r="D2475" s="123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166</v>
      </c>
      <c r="B2476" t="s">
        <v>7</v>
      </c>
      <c r="C2476" t="s">
        <v>5156</v>
      </c>
      <c r="D2476" s="123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166</v>
      </c>
      <c r="B2477" t="s">
        <v>7</v>
      </c>
      <c r="C2477" t="s">
        <v>5156</v>
      </c>
      <c r="D2477" s="123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166</v>
      </c>
      <c r="B2478" t="s">
        <v>7</v>
      </c>
      <c r="C2478" t="s">
        <v>5156</v>
      </c>
      <c r="D2478" s="123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166</v>
      </c>
      <c r="B2479" t="s">
        <v>7</v>
      </c>
      <c r="C2479" t="s">
        <v>5156</v>
      </c>
      <c r="D2479" s="123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166</v>
      </c>
      <c r="B2480" t="s">
        <v>7</v>
      </c>
      <c r="C2480" t="s">
        <v>5156</v>
      </c>
      <c r="D2480" s="123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166</v>
      </c>
      <c r="B2481" t="s">
        <v>7</v>
      </c>
      <c r="C2481" t="s">
        <v>5156</v>
      </c>
      <c r="D2481" s="123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166</v>
      </c>
      <c r="B2482" t="s">
        <v>7</v>
      </c>
      <c r="C2482" t="s">
        <v>5156</v>
      </c>
      <c r="D2482" s="123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166</v>
      </c>
      <c r="B2483" t="s">
        <v>7</v>
      </c>
      <c r="C2483" t="s">
        <v>5156</v>
      </c>
      <c r="D2483" s="123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166</v>
      </c>
      <c r="B2484" t="s">
        <v>7</v>
      </c>
      <c r="C2484" t="s">
        <v>5156</v>
      </c>
      <c r="D2484" s="123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166</v>
      </c>
      <c r="B2485" t="s">
        <v>7</v>
      </c>
      <c r="C2485" t="s">
        <v>5156</v>
      </c>
      <c r="D2485" s="123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245</v>
      </c>
      <c r="B2486" t="s">
        <v>7</v>
      </c>
      <c r="C2486" t="s">
        <v>5157</v>
      </c>
      <c r="D2486" s="123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245</v>
      </c>
      <c r="B2487" t="s">
        <v>7</v>
      </c>
      <c r="C2487" t="s">
        <v>5157</v>
      </c>
      <c r="D2487" s="123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245</v>
      </c>
      <c r="B2488" t="s">
        <v>7</v>
      </c>
      <c r="C2488" t="s">
        <v>5157</v>
      </c>
      <c r="D2488" s="123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245</v>
      </c>
      <c r="B2489" t="s">
        <v>7</v>
      </c>
      <c r="C2489" t="s">
        <v>5157</v>
      </c>
      <c r="D2489" s="123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245</v>
      </c>
      <c r="B2490" t="s">
        <v>7</v>
      </c>
      <c r="C2490" t="s">
        <v>5157</v>
      </c>
      <c r="D2490" s="123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245</v>
      </c>
      <c r="B2491" t="s">
        <v>7</v>
      </c>
      <c r="C2491" t="s">
        <v>5157</v>
      </c>
      <c r="D2491" s="123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245</v>
      </c>
      <c r="B2492" t="s">
        <v>7</v>
      </c>
      <c r="C2492" t="s">
        <v>5157</v>
      </c>
      <c r="D2492" s="123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245</v>
      </c>
      <c r="B2493" t="s">
        <v>7</v>
      </c>
      <c r="C2493" t="s">
        <v>5157</v>
      </c>
      <c r="D2493" s="123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245</v>
      </c>
      <c r="B2494" t="s">
        <v>7</v>
      </c>
      <c r="C2494" t="s">
        <v>5157</v>
      </c>
      <c r="D2494" s="123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245</v>
      </c>
      <c r="B2495" t="s">
        <v>7</v>
      </c>
      <c r="C2495" t="s">
        <v>5157</v>
      </c>
      <c r="D2495" s="123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245</v>
      </c>
      <c r="B2496" t="s">
        <v>7</v>
      </c>
      <c r="C2496" t="s">
        <v>5157</v>
      </c>
      <c r="D2496" s="123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245</v>
      </c>
      <c r="B2497" t="s">
        <v>7</v>
      </c>
      <c r="C2497" t="s">
        <v>5157</v>
      </c>
      <c r="D2497" s="123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245</v>
      </c>
      <c r="B2498" t="s">
        <v>7</v>
      </c>
      <c r="C2498" t="s">
        <v>5157</v>
      </c>
      <c r="D2498" s="123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245</v>
      </c>
      <c r="B2499" t="s">
        <v>7</v>
      </c>
      <c r="C2499" t="s">
        <v>5157</v>
      </c>
      <c r="D2499" s="123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245</v>
      </c>
      <c r="B2500" t="s">
        <v>7</v>
      </c>
      <c r="C2500" t="s">
        <v>5157</v>
      </c>
      <c r="D2500" s="123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245</v>
      </c>
      <c r="B2501" t="s">
        <v>7</v>
      </c>
      <c r="C2501" t="s">
        <v>5157</v>
      </c>
      <c r="D2501" s="123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245</v>
      </c>
      <c r="B2502" t="s">
        <v>7</v>
      </c>
      <c r="C2502" t="s">
        <v>5157</v>
      </c>
      <c r="D2502" s="123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245</v>
      </c>
      <c r="B2503" t="s">
        <v>7</v>
      </c>
      <c r="C2503" t="s">
        <v>5157</v>
      </c>
      <c r="D2503" s="123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245</v>
      </c>
      <c r="B2504" t="s">
        <v>7</v>
      </c>
      <c r="C2504" t="s">
        <v>5157</v>
      </c>
      <c r="D2504" s="123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245</v>
      </c>
      <c r="B2505" t="s">
        <v>7</v>
      </c>
      <c r="C2505" t="s">
        <v>5157</v>
      </c>
      <c r="D2505" s="123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245</v>
      </c>
      <c r="B2506" t="s">
        <v>7</v>
      </c>
      <c r="C2506" t="s">
        <v>5157</v>
      </c>
      <c r="D2506" s="123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245</v>
      </c>
      <c r="B2507" t="s">
        <v>7</v>
      </c>
      <c r="C2507" t="s">
        <v>5157</v>
      </c>
      <c r="D2507" s="123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245</v>
      </c>
      <c r="B2508" t="s">
        <v>7</v>
      </c>
      <c r="C2508" t="s">
        <v>5157</v>
      </c>
      <c r="D2508" s="123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245</v>
      </c>
      <c r="B2509" t="s">
        <v>7</v>
      </c>
      <c r="C2509" t="s">
        <v>5157</v>
      </c>
      <c r="D2509" s="123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245</v>
      </c>
      <c r="B2510" t="s">
        <v>7</v>
      </c>
      <c r="C2510" t="s">
        <v>5157</v>
      </c>
      <c r="D2510" s="123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245</v>
      </c>
      <c r="B2511" t="s">
        <v>7</v>
      </c>
      <c r="C2511" t="s">
        <v>5157</v>
      </c>
      <c r="D2511" s="123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245</v>
      </c>
      <c r="B2512" t="s">
        <v>7</v>
      </c>
      <c r="C2512" t="s">
        <v>5157</v>
      </c>
      <c r="D2512" s="123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245</v>
      </c>
      <c r="B2513" t="s">
        <v>7</v>
      </c>
      <c r="C2513" t="s">
        <v>5157</v>
      </c>
      <c r="D2513" s="123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245</v>
      </c>
      <c r="B2514" t="s">
        <v>7</v>
      </c>
      <c r="C2514" t="s">
        <v>5157</v>
      </c>
      <c r="D2514" s="123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245</v>
      </c>
      <c r="B2515" t="s">
        <v>7</v>
      </c>
      <c r="C2515" t="s">
        <v>5157</v>
      </c>
      <c r="D2515" s="123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245</v>
      </c>
      <c r="B2516" t="s">
        <v>7</v>
      </c>
      <c r="C2516" t="s">
        <v>5157</v>
      </c>
      <c r="D2516" s="123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245</v>
      </c>
      <c r="B2517" t="s">
        <v>7</v>
      </c>
      <c r="C2517" t="s">
        <v>5157</v>
      </c>
      <c r="D2517" s="123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245</v>
      </c>
      <c r="B2518" t="s">
        <v>7</v>
      </c>
      <c r="C2518" t="s">
        <v>5157</v>
      </c>
      <c r="D2518" s="123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245</v>
      </c>
      <c r="B2519" t="s">
        <v>7</v>
      </c>
      <c r="C2519" t="s">
        <v>5157</v>
      </c>
      <c r="D2519" s="123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245</v>
      </c>
      <c r="B2520" t="s">
        <v>7</v>
      </c>
      <c r="C2520" t="s">
        <v>5157</v>
      </c>
      <c r="D2520" s="123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245</v>
      </c>
      <c r="B2521" t="s">
        <v>7</v>
      </c>
      <c r="C2521" t="s">
        <v>5157</v>
      </c>
      <c r="D2521" s="123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245</v>
      </c>
      <c r="B2522" t="s">
        <v>7</v>
      </c>
      <c r="C2522" t="s">
        <v>5157</v>
      </c>
      <c r="D2522" s="123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245</v>
      </c>
      <c r="B2523" t="s">
        <v>7</v>
      </c>
      <c r="C2523" t="s">
        <v>5157</v>
      </c>
      <c r="D2523" s="123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245</v>
      </c>
      <c r="B2524" t="s">
        <v>7</v>
      </c>
      <c r="C2524" t="s">
        <v>5157</v>
      </c>
      <c r="D2524" s="123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245</v>
      </c>
      <c r="B2525" t="s">
        <v>7</v>
      </c>
      <c r="C2525" t="s">
        <v>5157</v>
      </c>
      <c r="D2525" s="123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169</v>
      </c>
      <c r="B2526" t="s">
        <v>7</v>
      </c>
      <c r="C2526" t="s">
        <v>5158</v>
      </c>
      <c r="D2526" s="123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169</v>
      </c>
      <c r="B2527" t="s">
        <v>7</v>
      </c>
      <c r="C2527" t="s">
        <v>5158</v>
      </c>
      <c r="D2527" s="123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169</v>
      </c>
      <c r="B2528" t="s">
        <v>7</v>
      </c>
      <c r="C2528" t="s">
        <v>5158</v>
      </c>
      <c r="D2528" s="123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169</v>
      </c>
      <c r="B2529" t="s">
        <v>7</v>
      </c>
      <c r="C2529" t="s">
        <v>5158</v>
      </c>
      <c r="D2529" s="123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169</v>
      </c>
      <c r="B2530" t="s">
        <v>7</v>
      </c>
      <c r="C2530" t="s">
        <v>5158</v>
      </c>
      <c r="D2530" s="123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169</v>
      </c>
      <c r="B2531" t="s">
        <v>7</v>
      </c>
      <c r="C2531" t="s">
        <v>5158</v>
      </c>
      <c r="D2531" s="123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169</v>
      </c>
      <c r="B2532" t="s">
        <v>7</v>
      </c>
      <c r="C2532" t="s">
        <v>5158</v>
      </c>
      <c r="D2532" s="123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169</v>
      </c>
      <c r="B2533" t="s">
        <v>7</v>
      </c>
      <c r="C2533" t="s">
        <v>5158</v>
      </c>
      <c r="D2533" s="123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169</v>
      </c>
      <c r="B2534" t="s">
        <v>7</v>
      </c>
      <c r="C2534" t="s">
        <v>5158</v>
      </c>
      <c r="D2534" s="123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169</v>
      </c>
      <c r="B2535" t="s">
        <v>7</v>
      </c>
      <c r="C2535" t="s">
        <v>5158</v>
      </c>
      <c r="D2535" s="123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169</v>
      </c>
      <c r="B2536" t="s">
        <v>7</v>
      </c>
      <c r="C2536" t="s">
        <v>5158</v>
      </c>
      <c r="D2536" s="123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169</v>
      </c>
      <c r="B2537" t="s">
        <v>7</v>
      </c>
      <c r="C2537" t="s">
        <v>5158</v>
      </c>
      <c r="D2537" s="123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169</v>
      </c>
      <c r="B2538" t="s">
        <v>7</v>
      </c>
      <c r="C2538" t="s">
        <v>5158</v>
      </c>
      <c r="D2538" s="123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169</v>
      </c>
      <c r="B2539" t="s">
        <v>7</v>
      </c>
      <c r="C2539" t="s">
        <v>5158</v>
      </c>
      <c r="D2539" s="123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169</v>
      </c>
      <c r="B2540" t="s">
        <v>7</v>
      </c>
      <c r="C2540" t="s">
        <v>5158</v>
      </c>
      <c r="D2540" s="123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169</v>
      </c>
      <c r="B2541" t="s">
        <v>7</v>
      </c>
      <c r="C2541" t="s">
        <v>5158</v>
      </c>
      <c r="D2541" s="123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169</v>
      </c>
      <c r="B2542" t="s">
        <v>7</v>
      </c>
      <c r="C2542" t="s">
        <v>5158</v>
      </c>
      <c r="D2542" s="123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169</v>
      </c>
      <c r="B2543" t="s">
        <v>7</v>
      </c>
      <c r="C2543" t="s">
        <v>5158</v>
      </c>
      <c r="D2543" s="123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170</v>
      </c>
      <c r="B2544" t="s">
        <v>7</v>
      </c>
      <c r="C2544" t="s">
        <v>5158</v>
      </c>
      <c r="D2544" s="123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170</v>
      </c>
      <c r="B2545" t="s">
        <v>7</v>
      </c>
      <c r="C2545" t="s">
        <v>5158</v>
      </c>
      <c r="D2545" s="123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170</v>
      </c>
      <c r="B2546" t="s">
        <v>7</v>
      </c>
      <c r="C2546" t="s">
        <v>5158</v>
      </c>
      <c r="D2546" s="123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170</v>
      </c>
      <c r="B2547" t="s">
        <v>7</v>
      </c>
      <c r="C2547" t="s">
        <v>5158</v>
      </c>
      <c r="D2547" s="123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170</v>
      </c>
      <c r="B2548" t="s">
        <v>7</v>
      </c>
      <c r="C2548" t="s">
        <v>5158</v>
      </c>
      <c r="D2548" s="123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170</v>
      </c>
      <c r="B2549" t="s">
        <v>7</v>
      </c>
      <c r="C2549" t="s">
        <v>5158</v>
      </c>
      <c r="D2549" s="123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170</v>
      </c>
      <c r="B2550" t="s">
        <v>7</v>
      </c>
      <c r="C2550" t="s">
        <v>5158</v>
      </c>
      <c r="D2550" s="123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170</v>
      </c>
      <c r="B2551" t="s">
        <v>7</v>
      </c>
      <c r="C2551" t="s">
        <v>5158</v>
      </c>
      <c r="D2551" s="123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170</v>
      </c>
      <c r="B2552" t="s">
        <v>7</v>
      </c>
      <c r="C2552" t="s">
        <v>5158</v>
      </c>
      <c r="D2552" s="123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170</v>
      </c>
      <c r="B2553" t="s">
        <v>7</v>
      </c>
      <c r="C2553" t="s">
        <v>5158</v>
      </c>
      <c r="D2553" s="123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170</v>
      </c>
      <c r="B2554" t="s">
        <v>7</v>
      </c>
      <c r="C2554" t="s">
        <v>5158</v>
      </c>
      <c r="D2554" s="123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170</v>
      </c>
      <c r="B2555" t="s">
        <v>7</v>
      </c>
      <c r="C2555" t="s">
        <v>5158</v>
      </c>
      <c r="D2555" s="123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170</v>
      </c>
      <c r="B2556" t="s">
        <v>7</v>
      </c>
      <c r="C2556" t="s">
        <v>5158</v>
      </c>
      <c r="D2556" s="123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170</v>
      </c>
      <c r="B2557" t="s">
        <v>7</v>
      </c>
      <c r="C2557" t="s">
        <v>5158</v>
      </c>
      <c r="D2557" s="123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170</v>
      </c>
      <c r="B2558" t="s">
        <v>7</v>
      </c>
      <c r="C2558" t="s">
        <v>5158</v>
      </c>
      <c r="D2558" s="123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170</v>
      </c>
      <c r="B2559" t="s">
        <v>7</v>
      </c>
      <c r="C2559" t="s">
        <v>5158</v>
      </c>
      <c r="D2559" s="123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170</v>
      </c>
      <c r="B2560" t="s">
        <v>7</v>
      </c>
      <c r="C2560" t="s">
        <v>5158</v>
      </c>
      <c r="D2560" s="123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170</v>
      </c>
      <c r="B2561" t="s">
        <v>7</v>
      </c>
      <c r="C2561" t="s">
        <v>5158</v>
      </c>
      <c r="D2561" s="123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170</v>
      </c>
      <c r="B2562" t="s">
        <v>7</v>
      </c>
      <c r="C2562" t="s">
        <v>5158</v>
      </c>
      <c r="D2562" s="123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170</v>
      </c>
      <c r="B2563" t="s">
        <v>7</v>
      </c>
      <c r="C2563" t="s">
        <v>5158</v>
      </c>
      <c r="D2563" s="123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170</v>
      </c>
      <c r="B2564" t="s">
        <v>7</v>
      </c>
      <c r="C2564" t="s">
        <v>5158</v>
      </c>
      <c r="D2564" s="123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170</v>
      </c>
      <c r="B2565" t="s">
        <v>7</v>
      </c>
      <c r="C2565" t="s">
        <v>5158</v>
      </c>
      <c r="D2565" s="123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170</v>
      </c>
      <c r="B2566" t="s">
        <v>7</v>
      </c>
      <c r="C2566" t="s">
        <v>5158</v>
      </c>
      <c r="D2566" s="123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170</v>
      </c>
      <c r="B2567" t="s">
        <v>7</v>
      </c>
      <c r="C2567" t="s">
        <v>5158</v>
      </c>
      <c r="D2567" s="123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170</v>
      </c>
      <c r="B2568" t="s">
        <v>7</v>
      </c>
      <c r="C2568" t="s">
        <v>5158</v>
      </c>
      <c r="D2568" s="123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170</v>
      </c>
      <c r="B2569" t="s">
        <v>7</v>
      </c>
      <c r="C2569" t="s">
        <v>5158</v>
      </c>
      <c r="D2569" s="123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170</v>
      </c>
      <c r="B2570" t="s">
        <v>7</v>
      </c>
      <c r="C2570" t="s">
        <v>5158</v>
      </c>
      <c r="D2570" s="123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170</v>
      </c>
      <c r="B2571" t="s">
        <v>7</v>
      </c>
      <c r="C2571" t="s">
        <v>5158</v>
      </c>
      <c r="D2571" s="123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170</v>
      </c>
      <c r="B2572" t="s">
        <v>7</v>
      </c>
      <c r="C2572" t="s">
        <v>5158</v>
      </c>
      <c r="D2572" s="123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170</v>
      </c>
      <c r="B2573" t="s">
        <v>7</v>
      </c>
      <c r="C2573" t="s">
        <v>5158</v>
      </c>
      <c r="D2573" s="123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170</v>
      </c>
      <c r="B2574" t="s">
        <v>7</v>
      </c>
      <c r="C2574" t="s">
        <v>5158</v>
      </c>
      <c r="D2574" s="123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170</v>
      </c>
      <c r="B2575" t="s">
        <v>7</v>
      </c>
      <c r="C2575" t="s">
        <v>5158</v>
      </c>
      <c r="D2575" s="123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170</v>
      </c>
      <c r="B2576" t="s">
        <v>7</v>
      </c>
      <c r="C2576" t="s">
        <v>5158</v>
      </c>
      <c r="D2576" s="123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170</v>
      </c>
      <c r="B2577" t="s">
        <v>7</v>
      </c>
      <c r="C2577" t="s">
        <v>5158</v>
      </c>
      <c r="D2577" s="123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171</v>
      </c>
      <c r="B2578" t="s">
        <v>7</v>
      </c>
      <c r="C2578" t="s">
        <v>5158</v>
      </c>
      <c r="D2578" s="123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171</v>
      </c>
      <c r="B2579" t="s">
        <v>7</v>
      </c>
      <c r="C2579" t="s">
        <v>5158</v>
      </c>
      <c r="D2579" s="123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171</v>
      </c>
      <c r="B2580" t="s">
        <v>7</v>
      </c>
      <c r="C2580" t="s">
        <v>5158</v>
      </c>
      <c r="D2580" s="123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171</v>
      </c>
      <c r="B2581" t="s">
        <v>7</v>
      </c>
      <c r="C2581" t="s">
        <v>5158</v>
      </c>
      <c r="D2581" s="123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171</v>
      </c>
      <c r="B2582" t="s">
        <v>7</v>
      </c>
      <c r="C2582" t="s">
        <v>5158</v>
      </c>
      <c r="D2582" s="123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171</v>
      </c>
      <c r="B2583" t="s">
        <v>7</v>
      </c>
      <c r="C2583" t="s">
        <v>5158</v>
      </c>
      <c r="D2583" s="123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171</v>
      </c>
      <c r="B2584" t="s">
        <v>7</v>
      </c>
      <c r="C2584" t="s">
        <v>5158</v>
      </c>
      <c r="D2584" s="123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171</v>
      </c>
      <c r="B2585" t="s">
        <v>7</v>
      </c>
      <c r="C2585" t="s">
        <v>5158</v>
      </c>
      <c r="D2585" s="123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171</v>
      </c>
      <c r="B2586" t="s">
        <v>7</v>
      </c>
      <c r="C2586" t="s">
        <v>5158</v>
      </c>
      <c r="D2586" s="123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171</v>
      </c>
      <c r="B2587" t="s">
        <v>7</v>
      </c>
      <c r="C2587" t="s">
        <v>5158</v>
      </c>
      <c r="D2587" s="123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171</v>
      </c>
      <c r="B2588" t="s">
        <v>7</v>
      </c>
      <c r="C2588" t="s">
        <v>5158</v>
      </c>
      <c r="D2588" s="123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171</v>
      </c>
      <c r="B2589" t="s">
        <v>7</v>
      </c>
      <c r="C2589" t="s">
        <v>5158</v>
      </c>
      <c r="D2589" s="123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171</v>
      </c>
      <c r="B2590" t="s">
        <v>7</v>
      </c>
      <c r="C2590" t="s">
        <v>5158</v>
      </c>
      <c r="D2590" s="123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171</v>
      </c>
      <c r="B2591" t="s">
        <v>7</v>
      </c>
      <c r="C2591" t="s">
        <v>5158</v>
      </c>
      <c r="D2591" s="123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171</v>
      </c>
      <c r="B2592" t="s">
        <v>7</v>
      </c>
      <c r="C2592" t="s">
        <v>5158</v>
      </c>
      <c r="D2592" s="123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171</v>
      </c>
      <c r="B2593" t="s">
        <v>7</v>
      </c>
      <c r="C2593" t="s">
        <v>5158</v>
      </c>
      <c r="D2593" s="123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171</v>
      </c>
      <c r="B2594" t="s">
        <v>7</v>
      </c>
      <c r="C2594" t="s">
        <v>5158</v>
      </c>
      <c r="D2594" s="123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171</v>
      </c>
      <c r="B2595" t="s">
        <v>7</v>
      </c>
      <c r="C2595" t="s">
        <v>5158</v>
      </c>
      <c r="D2595" s="123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171</v>
      </c>
      <c r="B2596" t="s">
        <v>7</v>
      </c>
      <c r="C2596" t="s">
        <v>5158</v>
      </c>
      <c r="D2596" s="123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171</v>
      </c>
      <c r="B2597" t="s">
        <v>7</v>
      </c>
      <c r="C2597" t="s">
        <v>5158</v>
      </c>
      <c r="D2597" s="123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171</v>
      </c>
      <c r="B2598" t="s">
        <v>7</v>
      </c>
      <c r="C2598" t="s">
        <v>5158</v>
      </c>
      <c r="D2598" s="123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171</v>
      </c>
      <c r="B2599" t="s">
        <v>7</v>
      </c>
      <c r="C2599" t="s">
        <v>5158</v>
      </c>
      <c r="D2599" s="123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171</v>
      </c>
      <c r="B2600" t="s">
        <v>7</v>
      </c>
      <c r="C2600" t="s">
        <v>5158</v>
      </c>
      <c r="D2600" s="123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171</v>
      </c>
      <c r="B2601" t="s">
        <v>7</v>
      </c>
      <c r="C2601" t="s">
        <v>5158</v>
      </c>
      <c r="D2601" s="123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171</v>
      </c>
      <c r="B2602" t="s">
        <v>7</v>
      </c>
      <c r="C2602" t="s">
        <v>5158</v>
      </c>
      <c r="D2602" s="123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171</v>
      </c>
      <c r="B2603" t="s">
        <v>7</v>
      </c>
      <c r="C2603" t="s">
        <v>5158</v>
      </c>
      <c r="D2603" s="123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171</v>
      </c>
      <c r="B2604" t="s">
        <v>7</v>
      </c>
      <c r="C2604" t="s">
        <v>5158</v>
      </c>
      <c r="D2604" s="123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171</v>
      </c>
      <c r="B2605" t="s">
        <v>7</v>
      </c>
      <c r="C2605" t="s">
        <v>5158</v>
      </c>
      <c r="D2605" s="123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171</v>
      </c>
      <c r="B2606" t="s">
        <v>7</v>
      </c>
      <c r="C2606" t="s">
        <v>5158</v>
      </c>
      <c r="D2606" s="123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171</v>
      </c>
      <c r="B2607" t="s">
        <v>7</v>
      </c>
      <c r="C2607" t="s">
        <v>5158</v>
      </c>
      <c r="D2607" s="123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171</v>
      </c>
      <c r="B2608" t="s">
        <v>7</v>
      </c>
      <c r="C2608" t="s">
        <v>5158</v>
      </c>
      <c r="D2608" s="123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171</v>
      </c>
      <c r="B2609" t="s">
        <v>7</v>
      </c>
      <c r="C2609" t="s">
        <v>5158</v>
      </c>
      <c r="D2609" s="123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207</v>
      </c>
      <c r="B2610" t="s">
        <v>7</v>
      </c>
      <c r="C2610" t="s">
        <v>5159</v>
      </c>
      <c r="D2610" s="123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207</v>
      </c>
      <c r="B2611" t="s">
        <v>7</v>
      </c>
      <c r="C2611" t="s">
        <v>5159</v>
      </c>
      <c r="D2611" s="123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207</v>
      </c>
      <c r="B2612" t="s">
        <v>7</v>
      </c>
      <c r="C2612" t="s">
        <v>5159</v>
      </c>
      <c r="D2612" s="123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207</v>
      </c>
      <c r="B2613" t="s">
        <v>7</v>
      </c>
      <c r="C2613" t="s">
        <v>5159</v>
      </c>
      <c r="D2613" s="123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207</v>
      </c>
      <c r="B2614" t="s">
        <v>7</v>
      </c>
      <c r="C2614" t="s">
        <v>5159</v>
      </c>
      <c r="D2614" s="123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207</v>
      </c>
      <c r="B2615" t="s">
        <v>7</v>
      </c>
      <c r="C2615" t="s">
        <v>5159</v>
      </c>
      <c r="D2615" s="123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207</v>
      </c>
      <c r="B2616" t="s">
        <v>7</v>
      </c>
      <c r="C2616" t="s">
        <v>5159</v>
      </c>
      <c r="D2616" s="123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207</v>
      </c>
      <c r="B2617" t="s">
        <v>7</v>
      </c>
      <c r="C2617" t="s">
        <v>5159</v>
      </c>
      <c r="D2617" s="123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207</v>
      </c>
      <c r="B2618" t="s">
        <v>7</v>
      </c>
      <c r="C2618" t="s">
        <v>5159</v>
      </c>
      <c r="D2618" s="123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207</v>
      </c>
      <c r="B2619" t="s">
        <v>7</v>
      </c>
      <c r="C2619" t="s">
        <v>5159</v>
      </c>
      <c r="D2619" s="123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207</v>
      </c>
      <c r="B2620" t="s">
        <v>7</v>
      </c>
      <c r="C2620" t="s">
        <v>5159</v>
      </c>
      <c r="D2620" s="123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207</v>
      </c>
      <c r="B2621" t="s">
        <v>7</v>
      </c>
      <c r="C2621" t="s">
        <v>5159</v>
      </c>
      <c r="D2621" s="123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207</v>
      </c>
      <c r="B2622" t="s">
        <v>7</v>
      </c>
      <c r="C2622" t="s">
        <v>5159</v>
      </c>
      <c r="D2622" s="123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207</v>
      </c>
      <c r="B2623" t="s">
        <v>7</v>
      </c>
      <c r="C2623" t="s">
        <v>5159</v>
      </c>
      <c r="D2623" s="123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07</v>
      </c>
      <c r="B2624" t="s">
        <v>7</v>
      </c>
      <c r="C2624" t="s">
        <v>5159</v>
      </c>
      <c r="D2624" s="123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07</v>
      </c>
      <c r="B2625" t="s">
        <v>7</v>
      </c>
      <c r="C2625" t="s">
        <v>5159</v>
      </c>
      <c r="D2625" s="123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07</v>
      </c>
      <c r="B2626" t="s">
        <v>7</v>
      </c>
      <c r="C2626" t="s">
        <v>5159</v>
      </c>
      <c r="D2626" s="123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07</v>
      </c>
      <c r="B2627" t="s">
        <v>7</v>
      </c>
      <c r="C2627" t="s">
        <v>5159</v>
      </c>
      <c r="D2627" s="123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07</v>
      </c>
      <c r="B2628" t="s">
        <v>7</v>
      </c>
      <c r="C2628" t="s">
        <v>5159</v>
      </c>
      <c r="D2628" s="123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07</v>
      </c>
      <c r="B2629" t="s">
        <v>7</v>
      </c>
      <c r="C2629" t="s">
        <v>5159</v>
      </c>
      <c r="D2629" s="123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07</v>
      </c>
      <c r="B2630" t="s">
        <v>7</v>
      </c>
      <c r="C2630" t="s">
        <v>5159</v>
      </c>
      <c r="D2630" s="123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07</v>
      </c>
      <c r="B2631" t="s">
        <v>7</v>
      </c>
      <c r="C2631" t="s">
        <v>5159</v>
      </c>
      <c r="D2631" s="123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07</v>
      </c>
      <c r="B2632" t="s">
        <v>7</v>
      </c>
      <c r="C2632" t="s">
        <v>5159</v>
      </c>
      <c r="D2632" s="123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07</v>
      </c>
      <c r="B2633" t="s">
        <v>7</v>
      </c>
      <c r="C2633" t="s">
        <v>5159</v>
      </c>
      <c r="D2633" s="123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07</v>
      </c>
      <c r="B2634" t="s">
        <v>7</v>
      </c>
      <c r="C2634" t="s">
        <v>5159</v>
      </c>
      <c r="D2634" s="123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07</v>
      </c>
      <c r="B2635" t="s">
        <v>7</v>
      </c>
      <c r="C2635" t="s">
        <v>5159</v>
      </c>
      <c r="D2635" s="123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07</v>
      </c>
      <c r="B2636" t="s">
        <v>7</v>
      </c>
      <c r="C2636" t="s">
        <v>5159</v>
      </c>
      <c r="D2636" s="123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07</v>
      </c>
      <c r="B2637" t="s">
        <v>7</v>
      </c>
      <c r="C2637" t="s">
        <v>5159</v>
      </c>
      <c r="D2637" s="123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07</v>
      </c>
      <c r="B2638" t="s">
        <v>7</v>
      </c>
      <c r="C2638" t="s">
        <v>5159</v>
      </c>
      <c r="D2638" s="123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07</v>
      </c>
      <c r="B2639" t="s">
        <v>7</v>
      </c>
      <c r="C2639" t="s">
        <v>5159</v>
      </c>
      <c r="D2639" s="123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07</v>
      </c>
      <c r="B2640" t="s">
        <v>7</v>
      </c>
      <c r="C2640" t="s">
        <v>5159</v>
      </c>
      <c r="D2640" s="123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07</v>
      </c>
      <c r="B2641" t="s">
        <v>7</v>
      </c>
      <c r="C2641" t="s">
        <v>5159</v>
      </c>
      <c r="D2641" s="123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07</v>
      </c>
      <c r="B2642" t="s">
        <v>7</v>
      </c>
      <c r="C2642" t="s">
        <v>5159</v>
      </c>
      <c r="D2642" s="123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07</v>
      </c>
      <c r="B2643" t="s">
        <v>7</v>
      </c>
      <c r="C2643" t="s">
        <v>5159</v>
      </c>
      <c r="D2643" s="123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07</v>
      </c>
      <c r="B2644" t="s">
        <v>7</v>
      </c>
      <c r="C2644" t="s">
        <v>5159</v>
      </c>
      <c r="D2644" s="123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07</v>
      </c>
      <c r="B2645" t="s">
        <v>7</v>
      </c>
      <c r="C2645" t="s">
        <v>5159</v>
      </c>
      <c r="D2645" s="123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07</v>
      </c>
      <c r="B2646" t="s">
        <v>7</v>
      </c>
      <c r="C2646" t="s">
        <v>5159</v>
      </c>
      <c r="D2646" s="123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07</v>
      </c>
      <c r="B2647" t="s">
        <v>7</v>
      </c>
      <c r="C2647" t="s">
        <v>5159</v>
      </c>
      <c r="D2647" s="123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07</v>
      </c>
      <c r="B2648" t="s">
        <v>7</v>
      </c>
      <c r="C2648" t="s">
        <v>5159</v>
      </c>
      <c r="D2648" s="123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22</v>
      </c>
      <c r="B2649" t="s">
        <v>7</v>
      </c>
      <c r="C2649" t="s">
        <v>5149</v>
      </c>
      <c r="D2649" s="123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22</v>
      </c>
      <c r="B2650" t="s">
        <v>7</v>
      </c>
      <c r="C2650" t="s">
        <v>5149</v>
      </c>
      <c r="D2650" s="123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22</v>
      </c>
      <c r="B2651" t="s">
        <v>7</v>
      </c>
      <c r="C2651" t="s">
        <v>5149</v>
      </c>
      <c r="D2651" s="123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22</v>
      </c>
      <c r="B2652" t="s">
        <v>7</v>
      </c>
      <c r="C2652" t="s">
        <v>5149</v>
      </c>
      <c r="D2652" s="123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22</v>
      </c>
      <c r="B2653" t="s">
        <v>7</v>
      </c>
      <c r="C2653" t="s">
        <v>5149</v>
      </c>
      <c r="D2653" s="123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22</v>
      </c>
      <c r="B2654" t="s">
        <v>7</v>
      </c>
      <c r="C2654" t="s">
        <v>5149</v>
      </c>
      <c r="D2654" s="123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22</v>
      </c>
      <c r="B2655" t="s">
        <v>7</v>
      </c>
      <c r="C2655" t="s">
        <v>5149</v>
      </c>
      <c r="D2655" s="123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22</v>
      </c>
      <c r="B2656" t="s">
        <v>7</v>
      </c>
      <c r="C2656" t="s">
        <v>5149</v>
      </c>
      <c r="D2656" s="123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22</v>
      </c>
      <c r="B2657" t="s">
        <v>7</v>
      </c>
      <c r="C2657" t="s">
        <v>5149</v>
      </c>
      <c r="D2657" s="123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22</v>
      </c>
      <c r="B2658" t="s">
        <v>7</v>
      </c>
      <c r="C2658" t="s">
        <v>5149</v>
      </c>
      <c r="D2658" s="123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22</v>
      </c>
      <c r="B2659" t="s">
        <v>7</v>
      </c>
      <c r="C2659" t="s">
        <v>5149</v>
      </c>
      <c r="D2659" s="123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22</v>
      </c>
      <c r="B2660" t="s">
        <v>7</v>
      </c>
      <c r="C2660" t="s">
        <v>5149</v>
      </c>
      <c r="D2660" s="123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22</v>
      </c>
      <c r="B2661" t="s">
        <v>7</v>
      </c>
      <c r="C2661" t="s">
        <v>5149</v>
      </c>
      <c r="D2661" s="123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22</v>
      </c>
      <c r="B2662" t="s">
        <v>7</v>
      </c>
      <c r="C2662" t="s">
        <v>5149</v>
      </c>
      <c r="D2662" s="123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22</v>
      </c>
      <c r="B2663" t="s">
        <v>7</v>
      </c>
      <c r="C2663" t="s">
        <v>5149</v>
      </c>
      <c r="D2663" s="123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22</v>
      </c>
      <c r="B2664" t="s">
        <v>7</v>
      </c>
      <c r="C2664" t="s">
        <v>5149</v>
      </c>
      <c r="D2664" s="123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22</v>
      </c>
      <c r="B2665" t="s">
        <v>7</v>
      </c>
      <c r="C2665" t="s">
        <v>5149</v>
      </c>
      <c r="D2665" s="123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22</v>
      </c>
      <c r="B2666" t="s">
        <v>7</v>
      </c>
      <c r="C2666" t="s">
        <v>5149</v>
      </c>
      <c r="D2666" s="123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22</v>
      </c>
      <c r="B2667" t="s">
        <v>7</v>
      </c>
      <c r="C2667" t="s">
        <v>5149</v>
      </c>
      <c r="D2667" s="123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22</v>
      </c>
      <c r="B2668" t="s">
        <v>7</v>
      </c>
      <c r="C2668" t="s">
        <v>5149</v>
      </c>
      <c r="D2668" s="123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22</v>
      </c>
      <c r="B2669" t="s">
        <v>7</v>
      </c>
      <c r="C2669" t="s">
        <v>5149</v>
      </c>
      <c r="D2669" s="123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22</v>
      </c>
      <c r="B2670" t="s">
        <v>7</v>
      </c>
      <c r="C2670" t="s">
        <v>5149</v>
      </c>
      <c r="D2670" s="123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22</v>
      </c>
      <c r="B2671" t="s">
        <v>7</v>
      </c>
      <c r="C2671" t="s">
        <v>5149</v>
      </c>
      <c r="D2671" s="123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08</v>
      </c>
      <c r="B2672" t="s">
        <v>7</v>
      </c>
      <c r="C2672" t="s">
        <v>5159</v>
      </c>
      <c r="D2672" s="123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08</v>
      </c>
      <c r="B2673" t="s">
        <v>7</v>
      </c>
      <c r="C2673" t="s">
        <v>5159</v>
      </c>
      <c r="D2673" s="123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08</v>
      </c>
      <c r="B2674" t="s">
        <v>7</v>
      </c>
      <c r="C2674" t="s">
        <v>5159</v>
      </c>
      <c r="D2674" s="123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08</v>
      </c>
      <c r="B2675" t="s">
        <v>7</v>
      </c>
      <c r="C2675" t="s">
        <v>5159</v>
      </c>
      <c r="D2675" s="123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08</v>
      </c>
      <c r="B2676" t="s">
        <v>7</v>
      </c>
      <c r="C2676" t="s">
        <v>5159</v>
      </c>
      <c r="D2676" s="123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08</v>
      </c>
      <c r="B2677" t="s">
        <v>7</v>
      </c>
      <c r="C2677" t="s">
        <v>5159</v>
      </c>
      <c r="D2677" s="123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08</v>
      </c>
      <c r="B2678" t="s">
        <v>7</v>
      </c>
      <c r="C2678" t="s">
        <v>5159</v>
      </c>
      <c r="D2678" s="123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08</v>
      </c>
      <c r="B2679" t="s">
        <v>7</v>
      </c>
      <c r="C2679" t="s">
        <v>5159</v>
      </c>
      <c r="D2679" s="123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08</v>
      </c>
      <c r="B2680" t="s">
        <v>7</v>
      </c>
      <c r="C2680" t="s">
        <v>5159</v>
      </c>
      <c r="D2680" s="123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08</v>
      </c>
      <c r="B2681" t="s">
        <v>7</v>
      </c>
      <c r="C2681" t="s">
        <v>5159</v>
      </c>
      <c r="D2681" s="123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08</v>
      </c>
      <c r="B2682" t="s">
        <v>7</v>
      </c>
      <c r="C2682" t="s">
        <v>5159</v>
      </c>
      <c r="D2682" s="123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08</v>
      </c>
      <c r="B2683" t="s">
        <v>7</v>
      </c>
      <c r="C2683" t="s">
        <v>5159</v>
      </c>
      <c r="D2683" s="123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08</v>
      </c>
      <c r="B2684" t="s">
        <v>7</v>
      </c>
      <c r="C2684" t="s">
        <v>5159</v>
      </c>
      <c r="D2684" s="123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08</v>
      </c>
      <c r="B2685" t="s">
        <v>7</v>
      </c>
      <c r="C2685" t="s">
        <v>5159</v>
      </c>
      <c r="D2685" s="123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08</v>
      </c>
      <c r="B2686" t="s">
        <v>7</v>
      </c>
      <c r="C2686" t="s">
        <v>5159</v>
      </c>
      <c r="D2686" s="123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08</v>
      </c>
      <c r="B2687" t="s">
        <v>7</v>
      </c>
      <c r="C2687" t="s">
        <v>5159</v>
      </c>
      <c r="D2687" s="123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08</v>
      </c>
      <c r="B2688" t="s">
        <v>7</v>
      </c>
      <c r="C2688" t="s">
        <v>5159</v>
      </c>
      <c r="D2688" s="123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08</v>
      </c>
      <c r="B2689" t="s">
        <v>7</v>
      </c>
      <c r="C2689" t="s">
        <v>5159</v>
      </c>
      <c r="D2689" s="123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08</v>
      </c>
      <c r="B2690" t="s">
        <v>7</v>
      </c>
      <c r="C2690" t="s">
        <v>5159</v>
      </c>
      <c r="D2690" s="123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08</v>
      </c>
      <c r="B2691" t="s">
        <v>7</v>
      </c>
      <c r="C2691" t="s">
        <v>5159</v>
      </c>
      <c r="D2691" s="123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08</v>
      </c>
      <c r="B2692" t="s">
        <v>7</v>
      </c>
      <c r="C2692" t="s">
        <v>5159</v>
      </c>
      <c r="D2692" s="123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08</v>
      </c>
      <c r="B2693" t="s">
        <v>7</v>
      </c>
      <c r="C2693" t="s">
        <v>5159</v>
      </c>
      <c r="D2693" s="123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08</v>
      </c>
      <c r="B2694" t="s">
        <v>7</v>
      </c>
      <c r="C2694" t="s">
        <v>5159</v>
      </c>
      <c r="D2694" s="123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08</v>
      </c>
      <c r="B2695" t="s">
        <v>7</v>
      </c>
      <c r="C2695" t="s">
        <v>5159</v>
      </c>
      <c r="D2695" s="123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08</v>
      </c>
      <c r="B2696" t="s">
        <v>7</v>
      </c>
      <c r="C2696" t="s">
        <v>5159</v>
      </c>
      <c r="D2696" s="123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08</v>
      </c>
      <c r="B2697" t="s">
        <v>7</v>
      </c>
      <c r="C2697" t="s">
        <v>5159</v>
      </c>
      <c r="D2697" s="123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08</v>
      </c>
      <c r="B2698" t="s">
        <v>7</v>
      </c>
      <c r="C2698" t="s">
        <v>5159</v>
      </c>
      <c r="D2698" s="123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08</v>
      </c>
      <c r="B2699" t="s">
        <v>7</v>
      </c>
      <c r="C2699" t="s">
        <v>5159</v>
      </c>
      <c r="D2699" s="123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08</v>
      </c>
      <c r="B2700" t="s">
        <v>7</v>
      </c>
      <c r="C2700" t="s">
        <v>5159</v>
      </c>
      <c r="D2700" s="123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08</v>
      </c>
      <c r="B2701" t="s">
        <v>7</v>
      </c>
      <c r="C2701" t="s">
        <v>5159</v>
      </c>
      <c r="D2701" s="123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08</v>
      </c>
      <c r="B2702" t="s">
        <v>7</v>
      </c>
      <c r="C2702" t="s">
        <v>5159</v>
      </c>
      <c r="D2702" s="123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387</v>
      </c>
      <c r="B2703" t="s">
        <v>7</v>
      </c>
      <c r="C2703" t="s">
        <v>5158</v>
      </c>
      <c r="D2703" s="123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387</v>
      </c>
      <c r="B2704" t="s">
        <v>7</v>
      </c>
      <c r="C2704" t="s">
        <v>5158</v>
      </c>
      <c r="D2704" s="123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387</v>
      </c>
      <c r="B2705" t="s">
        <v>7</v>
      </c>
      <c r="C2705" t="s">
        <v>5158</v>
      </c>
      <c r="D2705" s="123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387</v>
      </c>
      <c r="B2706" t="s">
        <v>7</v>
      </c>
      <c r="C2706" t="s">
        <v>5158</v>
      </c>
      <c r="D2706" s="123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387</v>
      </c>
      <c r="B2707" t="s">
        <v>7</v>
      </c>
      <c r="C2707" t="s">
        <v>5158</v>
      </c>
      <c r="D2707" s="123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387</v>
      </c>
      <c r="B2708" t="s">
        <v>7</v>
      </c>
      <c r="C2708" t="s">
        <v>5158</v>
      </c>
      <c r="D2708" s="123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387</v>
      </c>
      <c r="B2709" t="s">
        <v>7</v>
      </c>
      <c r="C2709" t="s">
        <v>5158</v>
      </c>
      <c r="D2709" s="123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387</v>
      </c>
      <c r="B2710" t="s">
        <v>7</v>
      </c>
      <c r="C2710" t="s">
        <v>5158</v>
      </c>
      <c r="D2710" s="123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387</v>
      </c>
      <c r="B2711" t="s">
        <v>7</v>
      </c>
      <c r="C2711" t="s">
        <v>5158</v>
      </c>
      <c r="D2711" s="123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387</v>
      </c>
      <c r="B2712" t="s">
        <v>7</v>
      </c>
      <c r="C2712" t="s">
        <v>5158</v>
      </c>
      <c r="D2712" s="123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387</v>
      </c>
      <c r="B2713" t="s">
        <v>7</v>
      </c>
      <c r="C2713" t="s">
        <v>5158</v>
      </c>
      <c r="D2713" s="123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387</v>
      </c>
      <c r="B2714" t="s">
        <v>7</v>
      </c>
      <c r="C2714" t="s">
        <v>5158</v>
      </c>
      <c r="D2714" s="123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387</v>
      </c>
      <c r="B2715" t="s">
        <v>7</v>
      </c>
      <c r="C2715" t="s">
        <v>5158</v>
      </c>
      <c r="D2715" s="123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387</v>
      </c>
      <c r="B2716" t="s">
        <v>7</v>
      </c>
      <c r="C2716" t="s">
        <v>5158</v>
      </c>
      <c r="D2716" s="123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387</v>
      </c>
      <c r="B2717" t="s">
        <v>7</v>
      </c>
      <c r="C2717" t="s">
        <v>5158</v>
      </c>
      <c r="D2717" s="123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387</v>
      </c>
      <c r="B2718" t="s">
        <v>7</v>
      </c>
      <c r="C2718" t="s">
        <v>5158</v>
      </c>
      <c r="D2718" s="123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387</v>
      </c>
      <c r="B2719" t="s">
        <v>7</v>
      </c>
      <c r="C2719" t="s">
        <v>5158</v>
      </c>
      <c r="D2719" s="123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387</v>
      </c>
      <c r="B2720" t="s">
        <v>7</v>
      </c>
      <c r="C2720" t="s">
        <v>5158</v>
      </c>
      <c r="D2720" s="123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214</v>
      </c>
      <c r="B2721" t="s">
        <v>7</v>
      </c>
      <c r="C2721" t="s">
        <v>5159</v>
      </c>
      <c r="D2721" s="123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214</v>
      </c>
      <c r="B2722" t="s">
        <v>7</v>
      </c>
      <c r="C2722" t="s">
        <v>5159</v>
      </c>
      <c r="D2722" s="123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214</v>
      </c>
      <c r="B2723" t="s">
        <v>7</v>
      </c>
      <c r="C2723" t="s">
        <v>5159</v>
      </c>
      <c r="D2723" s="123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214</v>
      </c>
      <c r="B2724" t="s">
        <v>7</v>
      </c>
      <c r="C2724" t="s">
        <v>5159</v>
      </c>
      <c r="D2724" s="123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214</v>
      </c>
      <c r="B2725" t="s">
        <v>7</v>
      </c>
      <c r="C2725" t="s">
        <v>5159</v>
      </c>
      <c r="D2725" s="123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214</v>
      </c>
      <c r="B2726" t="s">
        <v>7</v>
      </c>
      <c r="C2726" t="s">
        <v>5159</v>
      </c>
      <c r="D2726" s="123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214</v>
      </c>
      <c r="B2727" t="s">
        <v>7</v>
      </c>
      <c r="C2727" t="s">
        <v>5159</v>
      </c>
      <c r="D2727" s="123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214</v>
      </c>
      <c r="B2728" t="s">
        <v>7</v>
      </c>
      <c r="C2728" t="s">
        <v>5159</v>
      </c>
      <c r="D2728" s="123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214</v>
      </c>
      <c r="B2729" t="s">
        <v>7</v>
      </c>
      <c r="C2729" t="s">
        <v>5159</v>
      </c>
      <c r="D2729" s="123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214</v>
      </c>
      <c r="B2730" t="s">
        <v>7</v>
      </c>
      <c r="C2730" t="s">
        <v>5159</v>
      </c>
      <c r="D2730" s="123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214</v>
      </c>
      <c r="B2731" t="s">
        <v>7</v>
      </c>
      <c r="C2731" t="s">
        <v>5159</v>
      </c>
      <c r="D2731" s="123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214</v>
      </c>
      <c r="B2732" t="s">
        <v>7</v>
      </c>
      <c r="C2732" t="s">
        <v>5159</v>
      </c>
      <c r="D2732" s="123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214</v>
      </c>
      <c r="B2733" t="s">
        <v>7</v>
      </c>
      <c r="C2733" t="s">
        <v>5159</v>
      </c>
      <c r="D2733" s="123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214</v>
      </c>
      <c r="B2734" t="s">
        <v>7</v>
      </c>
      <c r="C2734" t="s">
        <v>5159</v>
      </c>
      <c r="D2734" s="123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14</v>
      </c>
      <c r="B2735" t="s">
        <v>7</v>
      </c>
      <c r="C2735" t="s">
        <v>5159</v>
      </c>
      <c r="D2735" s="123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14</v>
      </c>
      <c r="B2736" t="s">
        <v>7</v>
      </c>
      <c r="C2736" t="s">
        <v>5159</v>
      </c>
      <c r="D2736" s="123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14</v>
      </c>
      <c r="B2737" t="s">
        <v>7</v>
      </c>
      <c r="C2737" t="s">
        <v>5159</v>
      </c>
      <c r="D2737" s="123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14</v>
      </c>
      <c r="B2738" t="s">
        <v>7</v>
      </c>
      <c r="C2738" t="s">
        <v>5159</v>
      </c>
      <c r="D2738" s="123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14</v>
      </c>
      <c r="B2739" t="s">
        <v>7</v>
      </c>
      <c r="C2739" t="s">
        <v>5159</v>
      </c>
      <c r="D2739" s="123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14</v>
      </c>
      <c r="B2740" t="s">
        <v>7</v>
      </c>
      <c r="C2740" t="s">
        <v>5159</v>
      </c>
      <c r="D2740" s="123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14</v>
      </c>
      <c r="B2741" t="s">
        <v>7</v>
      </c>
      <c r="C2741" t="s">
        <v>5159</v>
      </c>
      <c r="D2741" s="123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14</v>
      </c>
      <c r="B2742" t="s">
        <v>7</v>
      </c>
      <c r="C2742" t="s">
        <v>5159</v>
      </c>
      <c r="D2742" s="123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14</v>
      </c>
      <c r="B2743" t="s">
        <v>7</v>
      </c>
      <c r="C2743" t="s">
        <v>5159</v>
      </c>
      <c r="D2743" s="123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14</v>
      </c>
      <c r="B2744" t="s">
        <v>7</v>
      </c>
      <c r="C2744" t="s">
        <v>5159</v>
      </c>
      <c r="D2744" s="123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14</v>
      </c>
      <c r="B2745" t="s">
        <v>7</v>
      </c>
      <c r="C2745" t="s">
        <v>5159</v>
      </c>
      <c r="D2745" s="123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14</v>
      </c>
      <c r="B2746" t="s">
        <v>7</v>
      </c>
      <c r="C2746" t="s">
        <v>5159</v>
      </c>
      <c r="D2746" s="123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14</v>
      </c>
      <c r="B2747" t="s">
        <v>7</v>
      </c>
      <c r="C2747" t="s">
        <v>5159</v>
      </c>
      <c r="D2747" s="123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14</v>
      </c>
      <c r="B2748" t="s">
        <v>7</v>
      </c>
      <c r="C2748" t="s">
        <v>5159</v>
      </c>
      <c r="D2748" s="123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14</v>
      </c>
      <c r="B2749" t="s">
        <v>7</v>
      </c>
      <c r="C2749" t="s">
        <v>5159</v>
      </c>
      <c r="D2749" s="123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14</v>
      </c>
      <c r="B2750" t="s">
        <v>7</v>
      </c>
      <c r="C2750" t="s">
        <v>5159</v>
      </c>
      <c r="D2750" s="123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14</v>
      </c>
      <c r="B2751" t="s">
        <v>7</v>
      </c>
      <c r="C2751" t="s">
        <v>5159</v>
      </c>
      <c r="D2751" s="123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14</v>
      </c>
      <c r="B2752" t="s">
        <v>7</v>
      </c>
      <c r="C2752" t="s">
        <v>5159</v>
      </c>
      <c r="D2752" s="123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14</v>
      </c>
      <c r="B2753" t="s">
        <v>7</v>
      </c>
      <c r="C2753" t="s">
        <v>5159</v>
      </c>
      <c r="D2753" s="123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14</v>
      </c>
      <c r="B2754" t="s">
        <v>7</v>
      </c>
      <c r="C2754" t="s">
        <v>5159</v>
      </c>
      <c r="D2754" s="123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14</v>
      </c>
      <c r="B2755" t="s">
        <v>7</v>
      </c>
      <c r="C2755" t="s">
        <v>5159</v>
      </c>
      <c r="D2755" s="123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14</v>
      </c>
      <c r="B2756" t="s">
        <v>7</v>
      </c>
      <c r="C2756" t="s">
        <v>5159</v>
      </c>
      <c r="D2756" s="123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14</v>
      </c>
      <c r="B2757" t="s">
        <v>7</v>
      </c>
      <c r="C2757" t="s">
        <v>5159</v>
      </c>
      <c r="D2757" s="123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14</v>
      </c>
      <c r="B2758" t="s">
        <v>7</v>
      </c>
      <c r="C2758" t="s">
        <v>5159</v>
      </c>
      <c r="D2758" s="123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14</v>
      </c>
      <c r="B2759" t="s">
        <v>7</v>
      </c>
      <c r="C2759" t="s">
        <v>5159</v>
      </c>
      <c r="D2759" s="123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47</v>
      </c>
      <c r="B2760" t="s">
        <v>7</v>
      </c>
      <c r="C2760" t="s">
        <v>10348</v>
      </c>
      <c r="D2760" s="123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47</v>
      </c>
      <c r="B2761" t="s">
        <v>7</v>
      </c>
      <c r="C2761" t="s">
        <v>10348</v>
      </c>
      <c r="D2761" s="123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47</v>
      </c>
      <c r="B2762" t="s">
        <v>7</v>
      </c>
      <c r="C2762" t="s">
        <v>10348</v>
      </c>
      <c r="D2762" s="123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47</v>
      </c>
      <c r="B2763" t="s">
        <v>7</v>
      </c>
      <c r="C2763" t="s">
        <v>10348</v>
      </c>
      <c r="D2763" s="123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47</v>
      </c>
      <c r="B2764" t="s">
        <v>7</v>
      </c>
      <c r="C2764" t="s">
        <v>10348</v>
      </c>
      <c r="D2764" s="123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47</v>
      </c>
      <c r="B2765" t="s">
        <v>7</v>
      </c>
      <c r="C2765" t="s">
        <v>10348</v>
      </c>
      <c r="D2765" s="123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47</v>
      </c>
      <c r="B2766" t="s">
        <v>7</v>
      </c>
      <c r="C2766" t="s">
        <v>10348</v>
      </c>
      <c r="D2766" s="123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47</v>
      </c>
      <c r="B2767" t="s">
        <v>7</v>
      </c>
      <c r="C2767" t="s">
        <v>10348</v>
      </c>
      <c r="D2767" s="123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47</v>
      </c>
      <c r="B2768" t="s">
        <v>7</v>
      </c>
      <c r="C2768" t="s">
        <v>10348</v>
      </c>
      <c r="D2768" s="123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47</v>
      </c>
      <c r="B2769" t="s">
        <v>7</v>
      </c>
      <c r="C2769" t="s">
        <v>10348</v>
      </c>
      <c r="D2769" s="123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47</v>
      </c>
      <c r="B2770" t="s">
        <v>7</v>
      </c>
      <c r="C2770" t="s">
        <v>10348</v>
      </c>
      <c r="D2770" s="123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47</v>
      </c>
      <c r="B2771" t="s">
        <v>7</v>
      </c>
      <c r="C2771" t="s">
        <v>10348</v>
      </c>
      <c r="D2771" s="123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47</v>
      </c>
      <c r="B2772" t="s">
        <v>7</v>
      </c>
      <c r="C2772" t="s">
        <v>10348</v>
      </c>
      <c r="D2772" s="123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47</v>
      </c>
      <c r="B2773" t="s">
        <v>7</v>
      </c>
      <c r="C2773" t="s">
        <v>10348</v>
      </c>
      <c r="D2773" s="123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347</v>
      </c>
      <c r="B2774" t="s">
        <v>7</v>
      </c>
      <c r="C2774" t="s">
        <v>10348</v>
      </c>
      <c r="D2774" s="123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347</v>
      </c>
      <c r="B2775" t="s">
        <v>7</v>
      </c>
      <c r="C2775" t="s">
        <v>10348</v>
      </c>
      <c r="D2775" s="123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347</v>
      </c>
      <c r="B2776" t="s">
        <v>7</v>
      </c>
      <c r="C2776" t="s">
        <v>10348</v>
      </c>
      <c r="D2776" s="123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347</v>
      </c>
      <c r="B2777" t="s">
        <v>7</v>
      </c>
      <c r="C2777" t="s">
        <v>10348</v>
      </c>
      <c r="D2777" s="123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347</v>
      </c>
      <c r="B2778" t="s">
        <v>7</v>
      </c>
      <c r="C2778" t="s">
        <v>10348</v>
      </c>
      <c r="D2778" s="123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347</v>
      </c>
      <c r="B2779" t="s">
        <v>7</v>
      </c>
      <c r="C2779" t="s">
        <v>10348</v>
      </c>
      <c r="D2779" s="123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347</v>
      </c>
      <c r="B2780" t="s">
        <v>7</v>
      </c>
      <c r="C2780" t="s">
        <v>10348</v>
      </c>
      <c r="D2780" s="123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347</v>
      </c>
      <c r="B2781" t="s">
        <v>7</v>
      </c>
      <c r="C2781" t="s">
        <v>10348</v>
      </c>
      <c r="D2781" s="123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347</v>
      </c>
      <c r="B2782" t="s">
        <v>7</v>
      </c>
      <c r="C2782" t="s">
        <v>10348</v>
      </c>
      <c r="D2782" s="123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347</v>
      </c>
      <c r="B2783" t="s">
        <v>7</v>
      </c>
      <c r="C2783" t="s">
        <v>10348</v>
      </c>
      <c r="D2783" s="123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347</v>
      </c>
      <c r="B2784" t="s">
        <v>7</v>
      </c>
      <c r="C2784" t="s">
        <v>10348</v>
      </c>
      <c r="D2784" s="123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347</v>
      </c>
      <c r="B2785" t="s">
        <v>7</v>
      </c>
      <c r="C2785" t="s">
        <v>10348</v>
      </c>
      <c r="D2785" s="123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347</v>
      </c>
      <c r="B2786" t="s">
        <v>7</v>
      </c>
      <c r="C2786" t="s">
        <v>10348</v>
      </c>
      <c r="D2786" s="123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347</v>
      </c>
      <c r="B2787" t="s">
        <v>7</v>
      </c>
      <c r="C2787" t="s">
        <v>10348</v>
      </c>
      <c r="D2787" s="123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347</v>
      </c>
      <c r="B2788" t="s">
        <v>7</v>
      </c>
      <c r="C2788" t="s">
        <v>10348</v>
      </c>
      <c r="D2788" s="123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347</v>
      </c>
      <c r="B2789" t="s">
        <v>7</v>
      </c>
      <c r="C2789" t="s">
        <v>10348</v>
      </c>
      <c r="D2789" s="123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347</v>
      </c>
      <c r="B2790" t="s">
        <v>7</v>
      </c>
      <c r="C2790" t="s">
        <v>10348</v>
      </c>
      <c r="D2790" s="123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349</v>
      </c>
      <c r="B2791" t="s">
        <v>7</v>
      </c>
      <c r="C2791" t="s">
        <v>5161</v>
      </c>
      <c r="D2791" s="123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349</v>
      </c>
      <c r="B2792" t="s">
        <v>7</v>
      </c>
      <c r="C2792" t="s">
        <v>5161</v>
      </c>
      <c r="D2792" s="123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349</v>
      </c>
      <c r="B2793" t="s">
        <v>7</v>
      </c>
      <c r="C2793" t="s">
        <v>5161</v>
      </c>
      <c r="D2793" s="123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349</v>
      </c>
      <c r="B2794" t="s">
        <v>7</v>
      </c>
      <c r="C2794" t="s">
        <v>5161</v>
      </c>
      <c r="D2794" s="123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349</v>
      </c>
      <c r="B2795" t="s">
        <v>7</v>
      </c>
      <c r="C2795" t="s">
        <v>5161</v>
      </c>
      <c r="D2795" s="123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349</v>
      </c>
      <c r="B2796" t="s">
        <v>7</v>
      </c>
      <c r="C2796" t="s">
        <v>5161</v>
      </c>
      <c r="D2796" s="123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349</v>
      </c>
      <c r="B2797" t="s">
        <v>7</v>
      </c>
      <c r="C2797" t="s">
        <v>5161</v>
      </c>
      <c r="D2797" s="123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349</v>
      </c>
      <c r="B2798" t="s">
        <v>7</v>
      </c>
      <c r="C2798" t="s">
        <v>5161</v>
      </c>
      <c r="D2798" s="123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349</v>
      </c>
      <c r="B2799" t="s">
        <v>7</v>
      </c>
      <c r="C2799" t="s">
        <v>5161</v>
      </c>
      <c r="D2799" s="123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349</v>
      </c>
      <c r="B2800" t="s">
        <v>7</v>
      </c>
      <c r="C2800" t="s">
        <v>5161</v>
      </c>
      <c r="D2800" s="123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349</v>
      </c>
      <c r="B2801" t="s">
        <v>7</v>
      </c>
      <c r="C2801" t="s">
        <v>5161</v>
      </c>
      <c r="D2801" s="123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349</v>
      </c>
      <c r="B2802" t="s">
        <v>7</v>
      </c>
      <c r="C2802" t="s">
        <v>5161</v>
      </c>
      <c r="D2802" s="123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349</v>
      </c>
      <c r="B2803" t="s">
        <v>7</v>
      </c>
      <c r="C2803" t="s">
        <v>5161</v>
      </c>
      <c r="D2803" s="123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349</v>
      </c>
      <c r="B2804" t="s">
        <v>7</v>
      </c>
      <c r="C2804" t="s">
        <v>5161</v>
      </c>
      <c r="D2804" s="123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349</v>
      </c>
      <c r="B2805" t="s">
        <v>7</v>
      </c>
      <c r="C2805" t="s">
        <v>5161</v>
      </c>
      <c r="D2805" s="123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349</v>
      </c>
      <c r="B2806" t="s">
        <v>7</v>
      </c>
      <c r="C2806" t="s">
        <v>5161</v>
      </c>
      <c r="D2806" s="123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349</v>
      </c>
      <c r="B2807" t="s">
        <v>7</v>
      </c>
      <c r="C2807" t="s">
        <v>5161</v>
      </c>
      <c r="D2807" s="123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349</v>
      </c>
      <c r="B2808" t="s">
        <v>7</v>
      </c>
      <c r="C2808" t="s">
        <v>5161</v>
      </c>
      <c r="D2808" s="123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349</v>
      </c>
      <c r="B2809" t="s">
        <v>7</v>
      </c>
      <c r="C2809" t="s">
        <v>5161</v>
      </c>
      <c r="D2809" s="123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349</v>
      </c>
      <c r="B2810" t="s">
        <v>7</v>
      </c>
      <c r="C2810" t="s">
        <v>5161</v>
      </c>
      <c r="D2810" s="123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349</v>
      </c>
      <c r="B2811" t="s">
        <v>7</v>
      </c>
      <c r="C2811" t="s">
        <v>5161</v>
      </c>
      <c r="D2811" s="123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349</v>
      </c>
      <c r="B2812" t="s">
        <v>7</v>
      </c>
      <c r="C2812" t="s">
        <v>5161</v>
      </c>
      <c r="D2812" s="123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349</v>
      </c>
      <c r="B2813" t="s">
        <v>7</v>
      </c>
      <c r="C2813" t="s">
        <v>5161</v>
      </c>
      <c r="D2813" s="123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349</v>
      </c>
      <c r="B2814" t="s">
        <v>7</v>
      </c>
      <c r="C2814" t="s">
        <v>5161</v>
      </c>
      <c r="D2814" s="123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349</v>
      </c>
      <c r="B2815" t="s">
        <v>7</v>
      </c>
      <c r="C2815" t="s">
        <v>5161</v>
      </c>
      <c r="D2815" s="123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349</v>
      </c>
      <c r="B2816" t="s">
        <v>7</v>
      </c>
      <c r="C2816" t="s">
        <v>5161</v>
      </c>
      <c r="D2816" s="123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349</v>
      </c>
      <c r="B2817" t="s">
        <v>7</v>
      </c>
      <c r="C2817" t="s">
        <v>5161</v>
      </c>
      <c r="D2817" s="123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349</v>
      </c>
      <c r="B2818" t="s">
        <v>7</v>
      </c>
      <c r="C2818" t="s">
        <v>5161</v>
      </c>
      <c r="D2818" s="123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381</v>
      </c>
      <c r="B2819" t="s">
        <v>7</v>
      </c>
      <c r="C2819" t="s">
        <v>10382</v>
      </c>
      <c r="D2819" s="123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381</v>
      </c>
      <c r="B2820" t="s">
        <v>7</v>
      </c>
      <c r="C2820" t="s">
        <v>10382</v>
      </c>
      <c r="D2820" s="123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381</v>
      </c>
      <c r="B2821" t="s">
        <v>7</v>
      </c>
      <c r="C2821" t="s">
        <v>10382</v>
      </c>
      <c r="D2821" s="123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381</v>
      </c>
      <c r="B2822" t="s">
        <v>7</v>
      </c>
      <c r="C2822" t="s">
        <v>10382</v>
      </c>
      <c r="D2822" s="123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381</v>
      </c>
      <c r="B2823" t="s">
        <v>7</v>
      </c>
      <c r="C2823" t="s">
        <v>10382</v>
      </c>
      <c r="D2823" s="123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381</v>
      </c>
      <c r="B2824" t="s">
        <v>7</v>
      </c>
      <c r="C2824" t="s">
        <v>10382</v>
      </c>
      <c r="D2824" s="123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381</v>
      </c>
      <c r="B2825" t="s">
        <v>7</v>
      </c>
      <c r="C2825" t="s">
        <v>10382</v>
      </c>
      <c r="D2825" s="123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381</v>
      </c>
      <c r="B2826" t="s">
        <v>7</v>
      </c>
      <c r="C2826" t="s">
        <v>10382</v>
      </c>
      <c r="D2826" s="123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381</v>
      </c>
      <c r="B2827" t="s">
        <v>7</v>
      </c>
      <c r="C2827" t="s">
        <v>10382</v>
      </c>
      <c r="D2827" s="123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381</v>
      </c>
      <c r="B2828" t="s">
        <v>7</v>
      </c>
      <c r="C2828" t="s">
        <v>10382</v>
      </c>
      <c r="D2828" s="123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381</v>
      </c>
      <c r="B2829" t="s">
        <v>7</v>
      </c>
      <c r="C2829" t="s">
        <v>10382</v>
      </c>
      <c r="D2829" s="123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381</v>
      </c>
      <c r="B2830" t="s">
        <v>7</v>
      </c>
      <c r="C2830" t="s">
        <v>10382</v>
      </c>
      <c r="D2830" s="123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381</v>
      </c>
      <c r="B2831" t="s">
        <v>7</v>
      </c>
      <c r="C2831" t="s">
        <v>10382</v>
      </c>
      <c r="D2831" s="123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381</v>
      </c>
      <c r="B2832" t="s">
        <v>7</v>
      </c>
      <c r="C2832" t="s">
        <v>10382</v>
      </c>
      <c r="D2832" s="123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381</v>
      </c>
      <c r="B2833" t="s">
        <v>7</v>
      </c>
      <c r="C2833" t="s">
        <v>10382</v>
      </c>
      <c r="D2833" s="123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381</v>
      </c>
      <c r="B2834" t="s">
        <v>7</v>
      </c>
      <c r="C2834" t="s">
        <v>10382</v>
      </c>
      <c r="D2834" s="123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381</v>
      </c>
      <c r="B2835" t="s">
        <v>7</v>
      </c>
      <c r="C2835" t="s">
        <v>10382</v>
      </c>
      <c r="D2835" s="123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381</v>
      </c>
      <c r="B2836" t="s">
        <v>7</v>
      </c>
      <c r="C2836" t="s">
        <v>10382</v>
      </c>
      <c r="D2836" s="123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381</v>
      </c>
      <c r="B2837" t="s">
        <v>7</v>
      </c>
      <c r="C2837" t="s">
        <v>10382</v>
      </c>
      <c r="D2837" s="123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381</v>
      </c>
      <c r="B2838" t="s">
        <v>7</v>
      </c>
      <c r="C2838" t="s">
        <v>10382</v>
      </c>
      <c r="D2838" s="123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381</v>
      </c>
      <c r="B2839" t="s">
        <v>7</v>
      </c>
      <c r="C2839" t="s">
        <v>10382</v>
      </c>
      <c r="D2839" s="123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381</v>
      </c>
      <c r="B2840" t="s">
        <v>7</v>
      </c>
      <c r="C2840" t="s">
        <v>10382</v>
      </c>
      <c r="D2840" s="123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381</v>
      </c>
      <c r="B2841" t="s">
        <v>7</v>
      </c>
      <c r="C2841" t="s">
        <v>10382</v>
      </c>
      <c r="D2841" s="123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381</v>
      </c>
      <c r="B2842" t="s">
        <v>7</v>
      </c>
      <c r="C2842" t="s">
        <v>10382</v>
      </c>
      <c r="D2842" s="123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381</v>
      </c>
      <c r="B2843" t="s">
        <v>7</v>
      </c>
      <c r="C2843" t="s">
        <v>10382</v>
      </c>
      <c r="D2843" s="123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215</v>
      </c>
      <c r="B2844" t="s">
        <v>7</v>
      </c>
      <c r="C2844" t="s">
        <v>5166</v>
      </c>
      <c r="D2844" s="123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215</v>
      </c>
      <c r="B2845" t="s">
        <v>7</v>
      </c>
      <c r="C2845" t="s">
        <v>5166</v>
      </c>
      <c r="D2845" s="123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215</v>
      </c>
      <c r="B2846" t="s">
        <v>7</v>
      </c>
      <c r="C2846" t="s">
        <v>5166</v>
      </c>
      <c r="D2846" s="123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215</v>
      </c>
      <c r="B2847" t="s">
        <v>7</v>
      </c>
      <c r="C2847" t="s">
        <v>5166</v>
      </c>
      <c r="D2847" s="123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215</v>
      </c>
      <c r="B2848" t="s">
        <v>7</v>
      </c>
      <c r="C2848" t="s">
        <v>5166</v>
      </c>
      <c r="D2848" s="123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215</v>
      </c>
      <c r="B2849" t="s">
        <v>7</v>
      </c>
      <c r="C2849" t="s">
        <v>5166</v>
      </c>
      <c r="D2849" s="123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215</v>
      </c>
      <c r="B2850" t="s">
        <v>7</v>
      </c>
      <c r="C2850" t="s">
        <v>5166</v>
      </c>
      <c r="D2850" s="123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215</v>
      </c>
      <c r="B2851" t="s">
        <v>7</v>
      </c>
      <c r="C2851" t="s">
        <v>5166</v>
      </c>
      <c r="D2851" s="123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215</v>
      </c>
      <c r="B2852" t="s">
        <v>7</v>
      </c>
      <c r="C2852" t="s">
        <v>5166</v>
      </c>
      <c r="D2852" s="123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215</v>
      </c>
      <c r="B2853" t="s">
        <v>7</v>
      </c>
      <c r="C2853" t="s">
        <v>5166</v>
      </c>
      <c r="D2853" s="123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215</v>
      </c>
      <c r="B2854" t="s">
        <v>7</v>
      </c>
      <c r="C2854" t="s">
        <v>5166</v>
      </c>
      <c r="D2854" s="123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215</v>
      </c>
      <c r="B2855" t="s">
        <v>7</v>
      </c>
      <c r="C2855" t="s">
        <v>5166</v>
      </c>
      <c r="D2855" s="123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215</v>
      </c>
      <c r="B2856" t="s">
        <v>7</v>
      </c>
      <c r="C2856" t="s">
        <v>5166</v>
      </c>
      <c r="D2856" s="123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215</v>
      </c>
      <c r="B2857" t="s">
        <v>7</v>
      </c>
      <c r="C2857" t="s">
        <v>5166</v>
      </c>
      <c r="D2857" s="123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15</v>
      </c>
      <c r="B2858" t="s">
        <v>7</v>
      </c>
      <c r="C2858" t="s">
        <v>5166</v>
      </c>
      <c r="D2858" s="123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15</v>
      </c>
      <c r="B2859" t="s">
        <v>7</v>
      </c>
      <c r="C2859" t="s">
        <v>5166</v>
      </c>
      <c r="D2859" s="123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15</v>
      </c>
      <c r="B2860" t="s">
        <v>7</v>
      </c>
      <c r="C2860" t="s">
        <v>5166</v>
      </c>
      <c r="D2860" s="123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15</v>
      </c>
      <c r="B2861" t="s">
        <v>7</v>
      </c>
      <c r="C2861" t="s">
        <v>5166</v>
      </c>
      <c r="D2861" s="123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15</v>
      </c>
      <c r="B2862" t="s">
        <v>7</v>
      </c>
      <c r="C2862" t="s">
        <v>5166</v>
      </c>
      <c r="D2862" s="123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15</v>
      </c>
      <c r="B2863" t="s">
        <v>7</v>
      </c>
      <c r="C2863" t="s">
        <v>5166</v>
      </c>
      <c r="D2863" s="123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15</v>
      </c>
      <c r="B2864" t="s">
        <v>7</v>
      </c>
      <c r="C2864" t="s">
        <v>5166</v>
      </c>
      <c r="D2864" s="123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15</v>
      </c>
      <c r="B2865" t="s">
        <v>7</v>
      </c>
      <c r="C2865" t="s">
        <v>5166</v>
      </c>
      <c r="D2865" s="123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15</v>
      </c>
      <c r="B2866" t="s">
        <v>7</v>
      </c>
      <c r="C2866" t="s">
        <v>5166</v>
      </c>
      <c r="D2866" s="123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15</v>
      </c>
      <c r="B2867" t="s">
        <v>7</v>
      </c>
      <c r="C2867" t="s">
        <v>5166</v>
      </c>
      <c r="D2867" s="123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15</v>
      </c>
      <c r="B2868" t="s">
        <v>7</v>
      </c>
      <c r="C2868" t="s">
        <v>5166</v>
      </c>
      <c r="D2868" s="123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15</v>
      </c>
      <c r="B2869" t="s">
        <v>7</v>
      </c>
      <c r="C2869" t="s">
        <v>5166</v>
      </c>
      <c r="D2869" s="123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15</v>
      </c>
      <c r="B2870" t="s">
        <v>7</v>
      </c>
      <c r="C2870" t="s">
        <v>5166</v>
      </c>
      <c r="D2870" s="123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15</v>
      </c>
      <c r="B2871" t="s">
        <v>7</v>
      </c>
      <c r="C2871" t="s">
        <v>5166</v>
      </c>
      <c r="D2871" s="123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15</v>
      </c>
      <c r="B2872" t="s">
        <v>7</v>
      </c>
      <c r="C2872" t="s">
        <v>5166</v>
      </c>
      <c r="D2872" s="123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15</v>
      </c>
      <c r="B2873" t="s">
        <v>7</v>
      </c>
      <c r="C2873" t="s">
        <v>5166</v>
      </c>
      <c r="D2873" s="123">
        <v>306</v>
      </c>
      <c r="E2873" t="s">
        <v>10216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15</v>
      </c>
      <c r="B2874" t="s">
        <v>7</v>
      </c>
      <c r="C2874" t="s">
        <v>5166</v>
      </c>
      <c r="D2874" s="123">
        <v>306</v>
      </c>
      <c r="E2874" t="s">
        <v>10217</v>
      </c>
      <c r="F2874">
        <v>31</v>
      </c>
      <c r="G2874">
        <v>59</v>
      </c>
      <c r="H2874" t="s">
        <v>5815</v>
      </c>
      <c r="I2874" t="s">
        <v>4731</v>
      </c>
      <c r="K2874" t="s">
        <v>10422</v>
      </c>
      <c r="L2874" t="s">
        <v>1021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15</v>
      </c>
      <c r="B2875" t="s">
        <v>7</v>
      </c>
      <c r="C2875" t="s">
        <v>5166</v>
      </c>
      <c r="D2875" s="123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3</v>
      </c>
      <c r="B2876" t="s">
        <v>7</v>
      </c>
      <c r="C2876" t="s">
        <v>5165</v>
      </c>
      <c r="D2876" s="123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3</v>
      </c>
      <c r="B2877" t="s">
        <v>7</v>
      </c>
      <c r="C2877" t="s">
        <v>5165</v>
      </c>
      <c r="D2877" s="123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3</v>
      </c>
      <c r="B2878" t="s">
        <v>7</v>
      </c>
      <c r="C2878" t="s">
        <v>5165</v>
      </c>
      <c r="D2878" s="123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3</v>
      </c>
      <c r="B2879" t="s">
        <v>7</v>
      </c>
      <c r="C2879" t="s">
        <v>5165</v>
      </c>
      <c r="D2879" s="123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3</v>
      </c>
      <c r="B2880" t="s">
        <v>7</v>
      </c>
      <c r="C2880" t="s">
        <v>5165</v>
      </c>
      <c r="D2880" s="123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3</v>
      </c>
      <c r="B2881" t="s">
        <v>7</v>
      </c>
      <c r="C2881" t="s">
        <v>5165</v>
      </c>
      <c r="D2881" s="123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3</v>
      </c>
      <c r="B2882" t="s">
        <v>7</v>
      </c>
      <c r="C2882" t="s">
        <v>5165</v>
      </c>
      <c r="D2882" s="123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3</v>
      </c>
      <c r="B2883" t="s">
        <v>7</v>
      </c>
      <c r="C2883" t="s">
        <v>5165</v>
      </c>
      <c r="D2883" s="123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3</v>
      </c>
      <c r="B2884" t="s">
        <v>7</v>
      </c>
      <c r="C2884" t="s">
        <v>5165</v>
      </c>
      <c r="D2884" s="123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3</v>
      </c>
      <c r="B2885" t="s">
        <v>7</v>
      </c>
      <c r="C2885" t="s">
        <v>5165</v>
      </c>
      <c r="D2885" s="123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3</v>
      </c>
      <c r="B2886" t="s">
        <v>7</v>
      </c>
      <c r="C2886" t="s">
        <v>5165</v>
      </c>
      <c r="D2886" s="123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3</v>
      </c>
      <c r="B2887" t="s">
        <v>7</v>
      </c>
      <c r="C2887" t="s">
        <v>5165</v>
      </c>
      <c r="D2887" s="123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3</v>
      </c>
      <c r="B2888" t="s">
        <v>7</v>
      </c>
      <c r="C2888" t="s">
        <v>5165</v>
      </c>
      <c r="D2888" s="123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3</v>
      </c>
      <c r="B2889" t="s">
        <v>7</v>
      </c>
      <c r="C2889" t="s">
        <v>5165</v>
      </c>
      <c r="D2889" s="123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383</v>
      </c>
      <c r="B2890" t="s">
        <v>7</v>
      </c>
      <c r="C2890" t="s">
        <v>5165</v>
      </c>
      <c r="D2890" s="123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383</v>
      </c>
      <c r="B2891" t="s">
        <v>7</v>
      </c>
      <c r="C2891" t="s">
        <v>5165</v>
      </c>
      <c r="D2891" s="123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383</v>
      </c>
      <c r="B2892" t="s">
        <v>7</v>
      </c>
      <c r="C2892" t="s">
        <v>5165</v>
      </c>
      <c r="D2892" s="123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383</v>
      </c>
      <c r="B2893" t="s">
        <v>7</v>
      </c>
      <c r="C2893" t="s">
        <v>5165</v>
      </c>
      <c r="D2893" s="123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383</v>
      </c>
      <c r="B2894" t="s">
        <v>7</v>
      </c>
      <c r="C2894" t="s">
        <v>5165</v>
      </c>
      <c r="D2894" s="123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383</v>
      </c>
      <c r="B2895" t="s">
        <v>7</v>
      </c>
      <c r="C2895" t="s">
        <v>5165</v>
      </c>
      <c r="D2895" s="123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383</v>
      </c>
      <c r="B2896" t="s">
        <v>7</v>
      </c>
      <c r="C2896" t="s">
        <v>5165</v>
      </c>
      <c r="D2896" s="123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383</v>
      </c>
      <c r="B2897" t="s">
        <v>7</v>
      </c>
      <c r="C2897" t="s">
        <v>5165</v>
      </c>
      <c r="D2897" s="123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383</v>
      </c>
      <c r="B2898" t="s">
        <v>7</v>
      </c>
      <c r="C2898" t="s">
        <v>5165</v>
      </c>
      <c r="D2898" s="123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218</v>
      </c>
      <c r="B2899" t="s">
        <v>7</v>
      </c>
      <c r="C2899" t="s">
        <v>5228</v>
      </c>
      <c r="D2899" s="123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218</v>
      </c>
      <c r="B2900" t="s">
        <v>7</v>
      </c>
      <c r="C2900" t="s">
        <v>5228</v>
      </c>
      <c r="D2900" s="123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218</v>
      </c>
      <c r="B2901" t="s">
        <v>7</v>
      </c>
      <c r="C2901" t="s">
        <v>5228</v>
      </c>
      <c r="D2901" s="123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218</v>
      </c>
      <c r="B2902" t="s">
        <v>7</v>
      </c>
      <c r="C2902" t="s">
        <v>5228</v>
      </c>
      <c r="D2902" s="123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218</v>
      </c>
      <c r="B2903" t="s">
        <v>7</v>
      </c>
      <c r="C2903" t="s">
        <v>5228</v>
      </c>
      <c r="D2903" s="123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218</v>
      </c>
      <c r="B2904" t="s">
        <v>7</v>
      </c>
      <c r="C2904" t="s">
        <v>5228</v>
      </c>
      <c r="D2904" s="123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218</v>
      </c>
      <c r="B2905" t="s">
        <v>7</v>
      </c>
      <c r="C2905" t="s">
        <v>5228</v>
      </c>
      <c r="D2905" s="123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218</v>
      </c>
      <c r="B2906" t="s">
        <v>7</v>
      </c>
      <c r="C2906" t="s">
        <v>5228</v>
      </c>
      <c r="D2906" s="123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218</v>
      </c>
      <c r="B2907" t="s">
        <v>7</v>
      </c>
      <c r="C2907" t="s">
        <v>5228</v>
      </c>
      <c r="D2907" s="123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218</v>
      </c>
      <c r="B2908" t="s">
        <v>7</v>
      </c>
      <c r="C2908" t="s">
        <v>5228</v>
      </c>
      <c r="D2908" s="123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32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218</v>
      </c>
      <c r="B2909" t="s">
        <v>7</v>
      </c>
      <c r="C2909" t="s">
        <v>5228</v>
      </c>
      <c r="D2909" s="123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218</v>
      </c>
      <c r="B2910" t="s">
        <v>7</v>
      </c>
      <c r="C2910" t="s">
        <v>5228</v>
      </c>
      <c r="D2910" s="123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218</v>
      </c>
      <c r="B2911" t="s">
        <v>7</v>
      </c>
      <c r="C2911" t="s">
        <v>5228</v>
      </c>
      <c r="D2911" s="123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36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218</v>
      </c>
      <c r="B2912" t="s">
        <v>7</v>
      </c>
      <c r="C2912" t="s">
        <v>5228</v>
      </c>
      <c r="D2912" s="123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18</v>
      </c>
      <c r="B2913" t="s">
        <v>7</v>
      </c>
      <c r="C2913" t="s">
        <v>5228</v>
      </c>
      <c r="D2913" s="123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259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18</v>
      </c>
      <c r="B2914" t="s">
        <v>7</v>
      </c>
      <c r="C2914" t="s">
        <v>5228</v>
      </c>
      <c r="D2914" s="123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19</v>
      </c>
      <c r="B2915" t="s">
        <v>7</v>
      </c>
      <c r="C2915" t="s">
        <v>5374</v>
      </c>
      <c r="D2915" s="123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19</v>
      </c>
      <c r="B2916" t="s">
        <v>7</v>
      </c>
      <c r="C2916" t="s">
        <v>5374</v>
      </c>
      <c r="D2916" s="123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19</v>
      </c>
      <c r="B2917" t="s">
        <v>7</v>
      </c>
      <c r="C2917" t="s">
        <v>5374</v>
      </c>
      <c r="D2917" s="123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19</v>
      </c>
      <c r="B2918" t="s">
        <v>7</v>
      </c>
      <c r="C2918" t="s">
        <v>5374</v>
      </c>
      <c r="D2918" s="123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19</v>
      </c>
      <c r="B2919" t="s">
        <v>7</v>
      </c>
      <c r="C2919" t="s">
        <v>5374</v>
      </c>
      <c r="D2919" s="123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19</v>
      </c>
      <c r="B2920" t="s">
        <v>7</v>
      </c>
      <c r="C2920" t="s">
        <v>5374</v>
      </c>
      <c r="D2920" s="123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19</v>
      </c>
      <c r="B2921" t="s">
        <v>7</v>
      </c>
      <c r="C2921" t="s">
        <v>5374</v>
      </c>
      <c r="D2921" s="123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19</v>
      </c>
      <c r="B2922" t="s">
        <v>7</v>
      </c>
      <c r="C2922" t="s">
        <v>5374</v>
      </c>
      <c r="D2922" s="123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19</v>
      </c>
      <c r="B2923" t="s">
        <v>7</v>
      </c>
      <c r="C2923" t="s">
        <v>5374</v>
      </c>
      <c r="D2923" s="123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19</v>
      </c>
      <c r="B2924" t="s">
        <v>7</v>
      </c>
      <c r="C2924" t="s">
        <v>5374</v>
      </c>
      <c r="D2924" s="123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19</v>
      </c>
      <c r="B2925" t="s">
        <v>7</v>
      </c>
      <c r="C2925" t="s">
        <v>5374</v>
      </c>
      <c r="D2925" s="123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19</v>
      </c>
      <c r="B2926" t="s">
        <v>7</v>
      </c>
      <c r="C2926" t="s">
        <v>5374</v>
      </c>
      <c r="D2926" s="123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19</v>
      </c>
      <c r="B2927" t="s">
        <v>7</v>
      </c>
      <c r="C2927" t="s">
        <v>5374</v>
      </c>
      <c r="D2927" s="123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19</v>
      </c>
      <c r="B2928" t="s">
        <v>7</v>
      </c>
      <c r="C2928" t="s">
        <v>5374</v>
      </c>
      <c r="D2928" s="123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19</v>
      </c>
      <c r="B2929" t="s">
        <v>7</v>
      </c>
      <c r="C2929" t="s">
        <v>5374</v>
      </c>
      <c r="D2929" s="123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19</v>
      </c>
      <c r="B2930" t="s">
        <v>7</v>
      </c>
      <c r="C2930" t="s">
        <v>5374</v>
      </c>
      <c r="D2930" s="123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19</v>
      </c>
      <c r="B2931" t="s">
        <v>7</v>
      </c>
      <c r="C2931" t="s">
        <v>5374</v>
      </c>
      <c r="D2931" s="123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19</v>
      </c>
      <c r="B2932" t="s">
        <v>7</v>
      </c>
      <c r="C2932" t="s">
        <v>5374</v>
      </c>
      <c r="D2932" s="123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19</v>
      </c>
      <c r="B2933" t="s">
        <v>7</v>
      </c>
      <c r="C2933" t="s">
        <v>5374</v>
      </c>
      <c r="D2933" s="123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19</v>
      </c>
      <c r="B2934" t="s">
        <v>7</v>
      </c>
      <c r="C2934" t="s">
        <v>5374</v>
      </c>
      <c r="D2934" s="123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19</v>
      </c>
      <c r="B2935" t="s">
        <v>7</v>
      </c>
      <c r="C2935" t="s">
        <v>5374</v>
      </c>
      <c r="D2935" s="123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19</v>
      </c>
      <c r="B2936" t="s">
        <v>7</v>
      </c>
      <c r="C2936" t="s">
        <v>5374</v>
      </c>
      <c r="D2936" s="123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19</v>
      </c>
      <c r="B2937" t="s">
        <v>7</v>
      </c>
      <c r="C2937" t="s">
        <v>5374</v>
      </c>
      <c r="D2937" s="123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19</v>
      </c>
      <c r="B2938" t="s">
        <v>7</v>
      </c>
      <c r="C2938" t="s">
        <v>5374</v>
      </c>
      <c r="D2938" s="123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19</v>
      </c>
      <c r="B2939" t="s">
        <v>7</v>
      </c>
      <c r="C2939" t="s">
        <v>5374</v>
      </c>
      <c r="D2939" s="123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19</v>
      </c>
      <c r="B2940" t="s">
        <v>7</v>
      </c>
      <c r="C2940" t="s">
        <v>5374</v>
      </c>
      <c r="D2940" s="123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19</v>
      </c>
      <c r="B2941" t="s">
        <v>7</v>
      </c>
      <c r="C2941" t="s">
        <v>5374</v>
      </c>
      <c r="D2941" s="123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19</v>
      </c>
      <c r="B2942" t="s">
        <v>7</v>
      </c>
      <c r="C2942" t="s">
        <v>5374</v>
      </c>
      <c r="D2942" s="123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19</v>
      </c>
      <c r="B2943" t="s">
        <v>7</v>
      </c>
      <c r="C2943" t="s">
        <v>5374</v>
      </c>
      <c r="D2943" s="123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19</v>
      </c>
      <c r="B2944" t="s">
        <v>7</v>
      </c>
      <c r="C2944" t="s">
        <v>5374</v>
      </c>
      <c r="D2944" s="123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19</v>
      </c>
      <c r="B2945" t="s">
        <v>7</v>
      </c>
      <c r="C2945" t="s">
        <v>5374</v>
      </c>
      <c r="D2945" s="123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201</v>
      </c>
      <c r="B2946" t="s">
        <v>7</v>
      </c>
      <c r="C2946" t="s">
        <v>5160</v>
      </c>
      <c r="D2946" s="123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201</v>
      </c>
      <c r="B2947" t="s">
        <v>7</v>
      </c>
      <c r="C2947" t="s">
        <v>5160</v>
      </c>
      <c r="D2947" s="123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201</v>
      </c>
      <c r="B2948" t="s">
        <v>7</v>
      </c>
      <c r="C2948" t="s">
        <v>5160</v>
      </c>
      <c r="D2948" s="123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201</v>
      </c>
      <c r="B2949" t="s">
        <v>7</v>
      </c>
      <c r="C2949" t="s">
        <v>5160</v>
      </c>
      <c r="D2949" s="123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201</v>
      </c>
      <c r="B2950" t="s">
        <v>7</v>
      </c>
      <c r="C2950" t="s">
        <v>5160</v>
      </c>
      <c r="D2950" s="123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201</v>
      </c>
      <c r="B2951" t="s">
        <v>7</v>
      </c>
      <c r="C2951" t="s">
        <v>5160</v>
      </c>
      <c r="D2951" s="123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201</v>
      </c>
      <c r="B2952" t="s">
        <v>7</v>
      </c>
      <c r="C2952" t="s">
        <v>5160</v>
      </c>
      <c r="D2952" s="123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201</v>
      </c>
      <c r="B2953" t="s">
        <v>7</v>
      </c>
      <c r="C2953" t="s">
        <v>5160</v>
      </c>
      <c r="D2953" s="123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201</v>
      </c>
      <c r="B2954" t="s">
        <v>7</v>
      </c>
      <c r="C2954" t="s">
        <v>5160</v>
      </c>
      <c r="D2954" s="123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201</v>
      </c>
      <c r="B2955" t="s">
        <v>7</v>
      </c>
      <c r="C2955" t="s">
        <v>5160</v>
      </c>
      <c r="D2955" s="123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201</v>
      </c>
      <c r="B2956" t="s">
        <v>7</v>
      </c>
      <c r="C2956" t="s">
        <v>5160</v>
      </c>
      <c r="D2956" s="123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201</v>
      </c>
      <c r="B2957" t="s">
        <v>7</v>
      </c>
      <c r="C2957" t="s">
        <v>5160</v>
      </c>
      <c r="D2957" s="123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01</v>
      </c>
      <c r="B2958" t="s">
        <v>7</v>
      </c>
      <c r="C2958" t="s">
        <v>5160</v>
      </c>
      <c r="D2958" s="123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01</v>
      </c>
      <c r="B2959" t="s">
        <v>7</v>
      </c>
      <c r="C2959" t="s">
        <v>5160</v>
      </c>
      <c r="D2959" s="123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01</v>
      </c>
      <c r="B2960" t="s">
        <v>7</v>
      </c>
      <c r="C2960" t="s">
        <v>5160</v>
      </c>
      <c r="D2960" s="123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201</v>
      </c>
      <c r="B2961" t="s">
        <v>7</v>
      </c>
      <c r="C2961" t="s">
        <v>5160</v>
      </c>
      <c r="D2961" s="123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201</v>
      </c>
      <c r="B2962" t="s">
        <v>7</v>
      </c>
      <c r="C2962" t="s">
        <v>5160</v>
      </c>
      <c r="D2962" s="123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201</v>
      </c>
      <c r="B2963" t="s">
        <v>7</v>
      </c>
      <c r="C2963" t="s">
        <v>5160</v>
      </c>
      <c r="D2963" s="123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201</v>
      </c>
      <c r="B2964" t="s">
        <v>7</v>
      </c>
      <c r="C2964" t="s">
        <v>5160</v>
      </c>
      <c r="D2964" s="123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201</v>
      </c>
      <c r="B2965" t="s">
        <v>7</v>
      </c>
      <c r="C2965" t="s">
        <v>5160</v>
      </c>
      <c r="D2965" s="123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201</v>
      </c>
      <c r="B2966" t="s">
        <v>7</v>
      </c>
      <c r="C2966" t="s">
        <v>5160</v>
      </c>
      <c r="D2966" s="123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201</v>
      </c>
      <c r="B2967" t="s">
        <v>7</v>
      </c>
      <c r="C2967" t="s">
        <v>5160</v>
      </c>
      <c r="D2967" s="123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201</v>
      </c>
      <c r="B2968" t="s">
        <v>7</v>
      </c>
      <c r="C2968" t="s">
        <v>5160</v>
      </c>
      <c r="D2968" s="123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201</v>
      </c>
      <c r="B2969" t="s">
        <v>7</v>
      </c>
      <c r="C2969" t="s">
        <v>5160</v>
      </c>
      <c r="D2969" s="123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201</v>
      </c>
      <c r="B2970" t="s">
        <v>7</v>
      </c>
      <c r="C2970" t="s">
        <v>5160</v>
      </c>
      <c r="D2970" s="123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201</v>
      </c>
      <c r="B2971" t="s">
        <v>7</v>
      </c>
      <c r="C2971" t="s">
        <v>5160</v>
      </c>
      <c r="D2971" s="123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201</v>
      </c>
      <c r="B2972" t="s">
        <v>7</v>
      </c>
      <c r="C2972" t="s">
        <v>5160</v>
      </c>
      <c r="D2972" s="123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201</v>
      </c>
      <c r="B2973" t="s">
        <v>7</v>
      </c>
      <c r="C2973" t="s">
        <v>5160</v>
      </c>
      <c r="D2973" s="123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388</v>
      </c>
      <c r="B2974" t="s">
        <v>7</v>
      </c>
      <c r="C2974" t="s">
        <v>5172</v>
      </c>
      <c r="D2974" s="123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388</v>
      </c>
      <c r="B2975" t="s">
        <v>7</v>
      </c>
      <c r="C2975" t="s">
        <v>5172</v>
      </c>
      <c r="D2975" s="123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388</v>
      </c>
      <c r="B2976" t="s">
        <v>7</v>
      </c>
      <c r="C2976" t="s">
        <v>5172</v>
      </c>
      <c r="D2976" s="123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388</v>
      </c>
      <c r="B2977" t="s">
        <v>7</v>
      </c>
      <c r="C2977" t="s">
        <v>5172</v>
      </c>
      <c r="D2977" s="123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388</v>
      </c>
      <c r="B2978" t="s">
        <v>7</v>
      </c>
      <c r="C2978" t="s">
        <v>5172</v>
      </c>
      <c r="D2978" s="123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388</v>
      </c>
      <c r="B2979" t="s">
        <v>7</v>
      </c>
      <c r="C2979" t="s">
        <v>5172</v>
      </c>
      <c r="D2979" s="123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350</v>
      </c>
      <c r="B2980" t="s">
        <v>7</v>
      </c>
      <c r="C2980" t="s">
        <v>5173</v>
      </c>
      <c r="D2980" s="123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350</v>
      </c>
      <c r="B2981" t="s">
        <v>7</v>
      </c>
      <c r="C2981" t="s">
        <v>5173</v>
      </c>
      <c r="D2981" s="123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350</v>
      </c>
      <c r="B2982" t="s">
        <v>7</v>
      </c>
      <c r="C2982" t="s">
        <v>5173</v>
      </c>
      <c r="D2982" s="123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350</v>
      </c>
      <c r="B2983" t="s">
        <v>7</v>
      </c>
      <c r="C2983" t="s">
        <v>5173</v>
      </c>
      <c r="D2983" s="123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350</v>
      </c>
      <c r="B2984" t="s">
        <v>7</v>
      </c>
      <c r="C2984" t="s">
        <v>5173</v>
      </c>
      <c r="D2984" s="123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350</v>
      </c>
      <c r="B2985" t="s">
        <v>7</v>
      </c>
      <c r="C2985" t="s">
        <v>5173</v>
      </c>
      <c r="D2985" s="123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350</v>
      </c>
      <c r="B2986" t="s">
        <v>7</v>
      </c>
      <c r="C2986" t="s">
        <v>5173</v>
      </c>
      <c r="D2986" s="123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350</v>
      </c>
      <c r="B2987" t="s">
        <v>7</v>
      </c>
      <c r="C2987" t="s">
        <v>5173</v>
      </c>
      <c r="D2987" s="123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350</v>
      </c>
      <c r="B2988" t="s">
        <v>7</v>
      </c>
      <c r="C2988" t="s">
        <v>5173</v>
      </c>
      <c r="D2988" s="123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350</v>
      </c>
      <c r="B2989" t="s">
        <v>7</v>
      </c>
      <c r="C2989" t="s">
        <v>5173</v>
      </c>
      <c r="D2989" s="123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220</v>
      </c>
      <c r="B2990" t="s">
        <v>7</v>
      </c>
      <c r="C2990" t="s">
        <v>5175</v>
      </c>
      <c r="D2990" s="123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220</v>
      </c>
      <c r="B2991" t="s">
        <v>7</v>
      </c>
      <c r="C2991" t="s">
        <v>5175</v>
      </c>
      <c r="D2991" s="123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220</v>
      </c>
      <c r="B2992" t="s">
        <v>7</v>
      </c>
      <c r="C2992" t="s">
        <v>5175</v>
      </c>
      <c r="D2992" s="123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220</v>
      </c>
      <c r="B2993" t="s">
        <v>7</v>
      </c>
      <c r="C2993" t="s">
        <v>5175</v>
      </c>
      <c r="D2993" s="123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220</v>
      </c>
      <c r="B2994" t="s">
        <v>7</v>
      </c>
      <c r="C2994" t="s">
        <v>5175</v>
      </c>
      <c r="D2994" s="123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220</v>
      </c>
      <c r="B2995" t="s">
        <v>7</v>
      </c>
      <c r="C2995" t="s">
        <v>5175</v>
      </c>
      <c r="D2995" s="123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220</v>
      </c>
      <c r="B2996" t="s">
        <v>7</v>
      </c>
      <c r="C2996" t="s">
        <v>5175</v>
      </c>
      <c r="D2996" s="123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220</v>
      </c>
      <c r="B2997" t="s">
        <v>7</v>
      </c>
      <c r="C2997" t="s">
        <v>5175</v>
      </c>
      <c r="D2997" s="123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220</v>
      </c>
      <c r="B2998" t="s">
        <v>7</v>
      </c>
      <c r="C2998" t="s">
        <v>5175</v>
      </c>
      <c r="D2998" s="123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220</v>
      </c>
      <c r="B2999" t="s">
        <v>7</v>
      </c>
      <c r="C2999" t="s">
        <v>5175</v>
      </c>
      <c r="D2999" s="123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220</v>
      </c>
      <c r="B3000" t="s">
        <v>7</v>
      </c>
      <c r="C3000" t="s">
        <v>5175</v>
      </c>
      <c r="D3000" s="123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220</v>
      </c>
      <c r="B3001" t="s">
        <v>7</v>
      </c>
      <c r="C3001" t="s">
        <v>5175</v>
      </c>
      <c r="D3001" s="123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220</v>
      </c>
      <c r="B3002" t="s">
        <v>7</v>
      </c>
      <c r="C3002" t="s">
        <v>5175</v>
      </c>
      <c r="D3002" s="123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220</v>
      </c>
      <c r="B3003" t="s">
        <v>7</v>
      </c>
      <c r="C3003" t="s">
        <v>5175</v>
      </c>
      <c r="D3003" s="123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20</v>
      </c>
      <c r="B3004" t="s">
        <v>7</v>
      </c>
      <c r="C3004" t="s">
        <v>5175</v>
      </c>
      <c r="D3004" s="123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20</v>
      </c>
      <c r="B3005" t="s">
        <v>7</v>
      </c>
      <c r="C3005" t="s">
        <v>5175</v>
      </c>
      <c r="D3005" s="123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20</v>
      </c>
      <c r="B3006" t="s">
        <v>7</v>
      </c>
      <c r="C3006" t="s">
        <v>5175</v>
      </c>
      <c r="D3006" s="123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20</v>
      </c>
      <c r="B3007" t="s">
        <v>7</v>
      </c>
      <c r="C3007" t="s">
        <v>5175</v>
      </c>
      <c r="D3007" s="123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21</v>
      </c>
      <c r="B3008" t="s">
        <v>7</v>
      </c>
      <c r="C3008" t="s">
        <v>5176</v>
      </c>
      <c r="D3008" s="123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21</v>
      </c>
      <c r="B3009" t="s">
        <v>7</v>
      </c>
      <c r="C3009" t="s">
        <v>5176</v>
      </c>
      <c r="D3009" s="123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21</v>
      </c>
      <c r="B3010" t="s">
        <v>7</v>
      </c>
      <c r="C3010" t="s">
        <v>5176</v>
      </c>
      <c r="D3010" s="123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21</v>
      </c>
      <c r="B3011" t="s">
        <v>7</v>
      </c>
      <c r="C3011" t="s">
        <v>5176</v>
      </c>
      <c r="D3011" s="123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21</v>
      </c>
      <c r="B3012" t="s">
        <v>7</v>
      </c>
      <c r="C3012" t="s">
        <v>5176</v>
      </c>
      <c r="D3012" s="123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21</v>
      </c>
      <c r="B3013" t="s">
        <v>7</v>
      </c>
      <c r="C3013" t="s">
        <v>5176</v>
      </c>
      <c r="D3013" s="123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21</v>
      </c>
      <c r="B3014" t="s">
        <v>7</v>
      </c>
      <c r="C3014" t="s">
        <v>5176</v>
      </c>
      <c r="D3014" s="123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21</v>
      </c>
      <c r="B3015" t="s">
        <v>7</v>
      </c>
      <c r="C3015" t="s">
        <v>5176</v>
      </c>
      <c r="D3015" s="123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21</v>
      </c>
      <c r="B3016" t="s">
        <v>7</v>
      </c>
      <c r="C3016" t="s">
        <v>5176</v>
      </c>
      <c r="D3016" s="123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21</v>
      </c>
      <c r="B3017" t="s">
        <v>7</v>
      </c>
      <c r="C3017" t="s">
        <v>5176</v>
      </c>
      <c r="D3017" s="123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21</v>
      </c>
      <c r="B3018" t="s">
        <v>7</v>
      </c>
      <c r="C3018" t="s">
        <v>5176</v>
      </c>
      <c r="D3018" s="123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21</v>
      </c>
      <c r="B3019" t="s">
        <v>7</v>
      </c>
      <c r="C3019" t="s">
        <v>5176</v>
      </c>
      <c r="D3019" s="123">
        <v>313</v>
      </c>
      <c r="E3019" t="s">
        <v>10222</v>
      </c>
      <c r="F3019">
        <v>12</v>
      </c>
      <c r="G3019">
        <v>20</v>
      </c>
      <c r="H3019" t="s">
        <v>5815</v>
      </c>
      <c r="I3019" t="s">
        <v>4731</v>
      </c>
      <c r="K3019" t="s">
        <v>10423</v>
      </c>
      <c r="L3019" t="s">
        <v>10222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21</v>
      </c>
      <c r="B3020" t="s">
        <v>7</v>
      </c>
      <c r="C3020" t="s">
        <v>5176</v>
      </c>
      <c r="D3020" s="123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21</v>
      </c>
      <c r="B3021" t="s">
        <v>7</v>
      </c>
      <c r="C3021" t="s">
        <v>5176</v>
      </c>
      <c r="D3021" s="123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51</v>
      </c>
      <c r="B3022" t="s">
        <v>7</v>
      </c>
      <c r="C3022" t="s">
        <v>5177</v>
      </c>
      <c r="D3022" s="123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51</v>
      </c>
      <c r="B3023" t="s">
        <v>7</v>
      </c>
      <c r="C3023" t="s">
        <v>5177</v>
      </c>
      <c r="D3023" s="123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51</v>
      </c>
      <c r="B3024" t="s">
        <v>7</v>
      </c>
      <c r="C3024" t="s">
        <v>5177</v>
      </c>
      <c r="D3024" s="123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51</v>
      </c>
      <c r="B3025" t="s">
        <v>7</v>
      </c>
      <c r="C3025" t="s">
        <v>5177</v>
      </c>
      <c r="D3025" s="123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51</v>
      </c>
      <c r="B3026" t="s">
        <v>7</v>
      </c>
      <c r="C3026" t="s">
        <v>5177</v>
      </c>
      <c r="D3026" s="123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51</v>
      </c>
      <c r="B3027" t="s">
        <v>7</v>
      </c>
      <c r="C3027" t="s">
        <v>5177</v>
      </c>
      <c r="D3027" s="123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51</v>
      </c>
      <c r="B3028" t="s">
        <v>7</v>
      </c>
      <c r="C3028" t="s">
        <v>5177</v>
      </c>
      <c r="D3028" s="123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51</v>
      </c>
      <c r="B3029" t="s">
        <v>7</v>
      </c>
      <c r="C3029" t="s">
        <v>5177</v>
      </c>
      <c r="D3029" s="123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51</v>
      </c>
      <c r="B3030" t="s">
        <v>7</v>
      </c>
      <c r="C3030" t="s">
        <v>5177</v>
      </c>
      <c r="D3030" s="123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51</v>
      </c>
      <c r="B3031" t="s">
        <v>7</v>
      </c>
      <c r="C3031" t="s">
        <v>5177</v>
      </c>
      <c r="D3031" s="123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51</v>
      </c>
      <c r="B3032" t="s">
        <v>7</v>
      </c>
      <c r="C3032" t="s">
        <v>5177</v>
      </c>
      <c r="D3032" s="123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52</v>
      </c>
      <c r="B3033" t="s">
        <v>7</v>
      </c>
      <c r="C3033" t="s">
        <v>5178</v>
      </c>
      <c r="D3033" s="123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52</v>
      </c>
      <c r="B3034" t="s">
        <v>7</v>
      </c>
      <c r="C3034" t="s">
        <v>5178</v>
      </c>
      <c r="D3034" s="123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52</v>
      </c>
      <c r="B3035" t="s">
        <v>7</v>
      </c>
      <c r="C3035" t="s">
        <v>5178</v>
      </c>
      <c r="D3035" s="123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352</v>
      </c>
      <c r="B3036" t="s">
        <v>7</v>
      </c>
      <c r="C3036" t="s">
        <v>5178</v>
      </c>
      <c r="D3036" s="123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352</v>
      </c>
      <c r="B3037" t="s">
        <v>7</v>
      </c>
      <c r="C3037" t="s">
        <v>5178</v>
      </c>
      <c r="D3037" s="123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352</v>
      </c>
      <c r="B3038" t="s">
        <v>7</v>
      </c>
      <c r="C3038" t="s">
        <v>5178</v>
      </c>
      <c r="D3038" s="123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352</v>
      </c>
      <c r="B3039" t="s">
        <v>7</v>
      </c>
      <c r="C3039" t="s">
        <v>5178</v>
      </c>
      <c r="D3039" s="123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352</v>
      </c>
      <c r="B3040" t="s">
        <v>7</v>
      </c>
      <c r="C3040" t="s">
        <v>5178</v>
      </c>
      <c r="D3040" s="123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352</v>
      </c>
      <c r="B3041" t="s">
        <v>7</v>
      </c>
      <c r="C3041" t="s">
        <v>5178</v>
      </c>
      <c r="D3041" s="123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352</v>
      </c>
      <c r="B3042" t="s">
        <v>7</v>
      </c>
      <c r="C3042" t="s">
        <v>5178</v>
      </c>
      <c r="D3042" s="123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352</v>
      </c>
      <c r="B3043" t="s">
        <v>7</v>
      </c>
      <c r="C3043" t="s">
        <v>5178</v>
      </c>
      <c r="D3043" s="123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352</v>
      </c>
      <c r="B3044" t="s">
        <v>7</v>
      </c>
      <c r="C3044" t="s">
        <v>5178</v>
      </c>
      <c r="D3044" s="123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352</v>
      </c>
      <c r="B3045" t="s">
        <v>7</v>
      </c>
      <c r="C3045" t="s">
        <v>5178</v>
      </c>
      <c r="D3045" s="123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223</v>
      </c>
      <c r="B3046" t="s">
        <v>7</v>
      </c>
      <c r="C3046" t="s">
        <v>10224</v>
      </c>
      <c r="D3046" s="123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223</v>
      </c>
      <c r="B3047" t="s">
        <v>7</v>
      </c>
      <c r="C3047" t="s">
        <v>10224</v>
      </c>
      <c r="D3047" s="123">
        <v>316</v>
      </c>
      <c r="E3047" t="s">
        <v>10225</v>
      </c>
      <c r="F3047">
        <v>2</v>
      </c>
      <c r="G3047">
        <v>2</v>
      </c>
      <c r="H3047" t="s">
        <v>5815</v>
      </c>
      <c r="I3047" t="s">
        <v>4731</v>
      </c>
      <c r="K3047" t="s">
        <v>10424</v>
      </c>
      <c r="L3047" t="s">
        <v>10225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223</v>
      </c>
      <c r="B3048" t="s">
        <v>7</v>
      </c>
      <c r="C3048" t="s">
        <v>10224</v>
      </c>
      <c r="D3048" s="123">
        <v>316</v>
      </c>
      <c r="E3048" t="s">
        <v>10226</v>
      </c>
      <c r="F3048">
        <v>3</v>
      </c>
      <c r="G3048">
        <v>3</v>
      </c>
      <c r="H3048" t="s">
        <v>5815</v>
      </c>
      <c r="I3048" t="s">
        <v>4731</v>
      </c>
      <c r="K3048" t="s">
        <v>10466</v>
      </c>
      <c r="L3048" t="s">
        <v>1046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223</v>
      </c>
      <c r="B3049" t="s">
        <v>7</v>
      </c>
      <c r="C3049" t="s">
        <v>10224</v>
      </c>
      <c r="D3049" s="123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223</v>
      </c>
      <c r="B3050" t="s">
        <v>7</v>
      </c>
      <c r="C3050" t="s">
        <v>10224</v>
      </c>
      <c r="D3050" s="123">
        <v>316</v>
      </c>
      <c r="E3050" t="s">
        <v>10227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223</v>
      </c>
      <c r="B3051" t="s">
        <v>7</v>
      </c>
      <c r="C3051" t="s">
        <v>10224</v>
      </c>
      <c r="D3051" s="123">
        <v>316</v>
      </c>
      <c r="E3051" t="s">
        <v>10228</v>
      </c>
      <c r="F3051">
        <v>6</v>
      </c>
      <c r="G3051">
        <v>7</v>
      </c>
      <c r="H3051" t="s">
        <v>5815</v>
      </c>
      <c r="I3051" t="s">
        <v>4731</v>
      </c>
      <c r="K3051" t="s">
        <v>10425</v>
      </c>
      <c r="L3051" t="s">
        <v>10228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223</v>
      </c>
      <c r="B3052" t="s">
        <v>7</v>
      </c>
      <c r="C3052" t="s">
        <v>10224</v>
      </c>
      <c r="D3052" s="123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223</v>
      </c>
      <c r="B3053" t="s">
        <v>7</v>
      </c>
      <c r="C3053" t="s">
        <v>10224</v>
      </c>
      <c r="D3053" s="123">
        <v>316</v>
      </c>
      <c r="E3053" t="s">
        <v>10229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230</v>
      </c>
      <c r="B3054" t="s">
        <v>7</v>
      </c>
      <c r="C3054" t="s">
        <v>10231</v>
      </c>
      <c r="D3054" s="123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230</v>
      </c>
      <c r="B3055" t="s">
        <v>7</v>
      </c>
      <c r="C3055" t="s">
        <v>10231</v>
      </c>
      <c r="D3055" s="123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230</v>
      </c>
      <c r="B3056" t="s">
        <v>7</v>
      </c>
      <c r="C3056" t="s">
        <v>10231</v>
      </c>
      <c r="D3056" s="123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230</v>
      </c>
      <c r="B3057" t="s">
        <v>7</v>
      </c>
      <c r="C3057" t="s">
        <v>10231</v>
      </c>
      <c r="D3057" s="123">
        <v>317</v>
      </c>
      <c r="E3057" t="s">
        <v>10232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230</v>
      </c>
      <c r="B3058" t="s">
        <v>7</v>
      </c>
      <c r="C3058" t="s">
        <v>10231</v>
      </c>
      <c r="D3058" s="123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230</v>
      </c>
      <c r="B3059" t="s">
        <v>7</v>
      </c>
      <c r="C3059" t="s">
        <v>10231</v>
      </c>
      <c r="D3059" s="123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230</v>
      </c>
      <c r="B3060" t="s">
        <v>7</v>
      </c>
      <c r="C3060" t="s">
        <v>10231</v>
      </c>
      <c r="D3060" s="123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230</v>
      </c>
      <c r="B3061" t="s">
        <v>7</v>
      </c>
      <c r="C3061" t="s">
        <v>10231</v>
      </c>
      <c r="D3061" s="123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230</v>
      </c>
      <c r="B3062" t="s">
        <v>7</v>
      </c>
      <c r="C3062" t="s">
        <v>10231</v>
      </c>
      <c r="D3062" s="123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426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233</v>
      </c>
      <c r="B3063" t="s">
        <v>7</v>
      </c>
      <c r="C3063" t="s">
        <v>10234</v>
      </c>
      <c r="D3063" s="123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233</v>
      </c>
      <c r="B3064" t="s">
        <v>7</v>
      </c>
      <c r="C3064" t="s">
        <v>10234</v>
      </c>
      <c r="D3064" s="123">
        <v>318</v>
      </c>
      <c r="E3064" t="s">
        <v>10225</v>
      </c>
      <c r="F3064">
        <v>2</v>
      </c>
      <c r="G3064">
        <v>2</v>
      </c>
      <c r="H3064" t="s">
        <v>5815</v>
      </c>
      <c r="I3064" t="s">
        <v>4731</v>
      </c>
      <c r="K3064" t="s">
        <v>10424</v>
      </c>
      <c r="L3064" t="s">
        <v>10225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233</v>
      </c>
      <c r="B3065" t="s">
        <v>7</v>
      </c>
      <c r="C3065" t="s">
        <v>10234</v>
      </c>
      <c r="D3065" s="123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233</v>
      </c>
      <c r="B3066" t="s">
        <v>7</v>
      </c>
      <c r="C3066" t="s">
        <v>10234</v>
      </c>
      <c r="D3066" s="123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233</v>
      </c>
      <c r="B3067" t="s">
        <v>7</v>
      </c>
      <c r="C3067" t="s">
        <v>10234</v>
      </c>
      <c r="D3067" s="123">
        <v>318</v>
      </c>
      <c r="E3067" t="s">
        <v>10235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233</v>
      </c>
      <c r="B3068" t="s">
        <v>7</v>
      </c>
      <c r="C3068" t="s">
        <v>10234</v>
      </c>
      <c r="D3068" s="123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233</v>
      </c>
      <c r="B3069" t="s">
        <v>7</v>
      </c>
      <c r="C3069" t="s">
        <v>10234</v>
      </c>
      <c r="D3069" s="123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233</v>
      </c>
      <c r="B3070" t="s">
        <v>7</v>
      </c>
      <c r="C3070" t="s">
        <v>10234</v>
      </c>
      <c r="D3070" s="123">
        <v>318</v>
      </c>
      <c r="E3070" t="s">
        <v>10236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233</v>
      </c>
      <c r="B3071" t="s">
        <v>7</v>
      </c>
      <c r="C3071" t="s">
        <v>10234</v>
      </c>
      <c r="D3071" s="123">
        <v>318</v>
      </c>
      <c r="E3071" t="s">
        <v>10237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238</v>
      </c>
      <c r="B3072" t="s">
        <v>7</v>
      </c>
      <c r="C3072" t="s">
        <v>11625</v>
      </c>
      <c r="D3072" s="123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238</v>
      </c>
      <c r="B3073" t="s">
        <v>7</v>
      </c>
      <c r="C3073" t="s">
        <v>11625</v>
      </c>
      <c r="D3073" s="123">
        <v>319</v>
      </c>
      <c r="E3073" t="s">
        <v>10225</v>
      </c>
      <c r="F3073">
        <v>2</v>
      </c>
      <c r="G3073">
        <v>2</v>
      </c>
      <c r="H3073" t="s">
        <v>5815</v>
      </c>
      <c r="I3073" t="s">
        <v>4731</v>
      </c>
      <c r="K3073" t="s">
        <v>10424</v>
      </c>
      <c r="L3073" t="s">
        <v>10225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238</v>
      </c>
      <c r="B3074" t="s">
        <v>7</v>
      </c>
      <c r="C3074" t="s">
        <v>11625</v>
      </c>
      <c r="D3074" s="123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238</v>
      </c>
      <c r="B3075" t="s">
        <v>7</v>
      </c>
      <c r="C3075" t="s">
        <v>11625</v>
      </c>
      <c r="D3075" s="123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238</v>
      </c>
      <c r="B3076" t="s">
        <v>7</v>
      </c>
      <c r="C3076" t="s">
        <v>11625</v>
      </c>
      <c r="D3076" s="123">
        <v>319</v>
      </c>
      <c r="E3076" t="s">
        <v>10235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238</v>
      </c>
      <c r="B3077" t="s">
        <v>7</v>
      </c>
      <c r="C3077" t="s">
        <v>11625</v>
      </c>
      <c r="D3077" s="123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238</v>
      </c>
      <c r="B3078" t="s">
        <v>7</v>
      </c>
      <c r="C3078" t="s">
        <v>11625</v>
      </c>
      <c r="D3078" s="123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238</v>
      </c>
      <c r="B3079" t="s">
        <v>7</v>
      </c>
      <c r="C3079" t="s">
        <v>11625</v>
      </c>
      <c r="D3079" s="123">
        <v>319</v>
      </c>
      <c r="E3079" t="s">
        <v>10239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238</v>
      </c>
      <c r="B3080" t="s">
        <v>7</v>
      </c>
      <c r="C3080" t="s">
        <v>11625</v>
      </c>
      <c r="D3080" s="123">
        <v>319</v>
      </c>
      <c r="E3080" t="s">
        <v>10240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238</v>
      </c>
      <c r="B3081" t="s">
        <v>7</v>
      </c>
      <c r="C3081" t="s">
        <v>11625</v>
      </c>
      <c r="D3081" s="123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238</v>
      </c>
      <c r="B3082" t="s">
        <v>7</v>
      </c>
      <c r="C3082" t="s">
        <v>11625</v>
      </c>
      <c r="D3082" s="123">
        <v>319</v>
      </c>
      <c r="E3082" t="s">
        <v>10241</v>
      </c>
      <c r="F3082">
        <v>11</v>
      </c>
      <c r="G3082">
        <v>21</v>
      </c>
      <c r="H3082" t="s">
        <v>5815</v>
      </c>
      <c r="I3082" t="s">
        <v>4731</v>
      </c>
      <c r="K3082" t="s">
        <v>10462</v>
      </c>
      <c r="L3082" t="s">
        <v>1024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202</v>
      </c>
      <c r="B3083" t="s">
        <v>7</v>
      </c>
      <c r="C3083" t="s">
        <v>5160</v>
      </c>
      <c r="D3083" s="123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202</v>
      </c>
      <c r="B3084" t="s">
        <v>7</v>
      </c>
      <c r="C3084" t="s">
        <v>5160</v>
      </c>
      <c r="D3084" s="123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202</v>
      </c>
      <c r="B3085" t="s">
        <v>7</v>
      </c>
      <c r="C3085" t="s">
        <v>5160</v>
      </c>
      <c r="D3085" s="123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202</v>
      </c>
      <c r="B3086" t="s">
        <v>7</v>
      </c>
      <c r="C3086" t="s">
        <v>5160</v>
      </c>
      <c r="D3086" s="123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202</v>
      </c>
      <c r="B3087" t="s">
        <v>7</v>
      </c>
      <c r="C3087" t="s">
        <v>5160</v>
      </c>
      <c r="D3087" s="123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202</v>
      </c>
      <c r="B3088" t="s">
        <v>7</v>
      </c>
      <c r="C3088" t="s">
        <v>5160</v>
      </c>
      <c r="D3088" s="123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202</v>
      </c>
      <c r="B3089" t="s">
        <v>7</v>
      </c>
      <c r="C3089" t="s">
        <v>5160</v>
      </c>
      <c r="D3089" s="123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202</v>
      </c>
      <c r="B3090" t="s">
        <v>7</v>
      </c>
      <c r="C3090" t="s">
        <v>5160</v>
      </c>
      <c r="D3090" s="123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202</v>
      </c>
      <c r="B3091" t="s">
        <v>7</v>
      </c>
      <c r="C3091" t="s">
        <v>5160</v>
      </c>
      <c r="D3091" s="123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202</v>
      </c>
      <c r="B3092" t="s">
        <v>7</v>
      </c>
      <c r="C3092" t="s">
        <v>5160</v>
      </c>
      <c r="D3092" s="123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202</v>
      </c>
      <c r="B3093" t="s">
        <v>7</v>
      </c>
      <c r="C3093" t="s">
        <v>5160</v>
      </c>
      <c r="D3093" s="123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202</v>
      </c>
      <c r="B3094" t="s">
        <v>7</v>
      </c>
      <c r="C3094" t="s">
        <v>5160</v>
      </c>
      <c r="D3094" s="123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202</v>
      </c>
      <c r="B3095" t="s">
        <v>7</v>
      </c>
      <c r="C3095" t="s">
        <v>5160</v>
      </c>
      <c r="D3095" s="123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202</v>
      </c>
      <c r="B3096" t="s">
        <v>7</v>
      </c>
      <c r="C3096" t="s">
        <v>5160</v>
      </c>
      <c r="D3096" s="123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202</v>
      </c>
      <c r="B3097" t="s">
        <v>7</v>
      </c>
      <c r="C3097" t="s">
        <v>5160</v>
      </c>
      <c r="D3097" s="123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202</v>
      </c>
      <c r="B3098" t="s">
        <v>7</v>
      </c>
      <c r="C3098" t="s">
        <v>5160</v>
      </c>
      <c r="D3098" s="123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202</v>
      </c>
      <c r="B3099" t="s">
        <v>7</v>
      </c>
      <c r="C3099" t="s">
        <v>5160</v>
      </c>
      <c r="D3099" s="123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202</v>
      </c>
      <c r="B3100" t="s">
        <v>7</v>
      </c>
      <c r="C3100" t="s">
        <v>5160</v>
      </c>
      <c r="D3100" s="123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202</v>
      </c>
      <c r="B3101" t="s">
        <v>7</v>
      </c>
      <c r="C3101" t="s">
        <v>5160</v>
      </c>
      <c r="D3101" s="123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202</v>
      </c>
      <c r="B3102" t="s">
        <v>7</v>
      </c>
      <c r="C3102" t="s">
        <v>5160</v>
      </c>
      <c r="D3102" s="123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202</v>
      </c>
      <c r="B3103" t="s">
        <v>7</v>
      </c>
      <c r="C3103" t="s">
        <v>5160</v>
      </c>
      <c r="D3103" s="123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202</v>
      </c>
      <c r="B3104" t="s">
        <v>7</v>
      </c>
      <c r="C3104" t="s">
        <v>5160</v>
      </c>
      <c r="D3104" s="123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202</v>
      </c>
      <c r="B3105" t="s">
        <v>7</v>
      </c>
      <c r="C3105" t="s">
        <v>5160</v>
      </c>
      <c r="D3105" s="123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202</v>
      </c>
      <c r="B3106" t="s">
        <v>7</v>
      </c>
      <c r="C3106" t="s">
        <v>5160</v>
      </c>
      <c r="D3106" s="123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202</v>
      </c>
      <c r="B3107" t="s">
        <v>7</v>
      </c>
      <c r="C3107" t="s">
        <v>5160</v>
      </c>
      <c r="D3107" s="123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202</v>
      </c>
      <c r="B3108" t="s">
        <v>7</v>
      </c>
      <c r="C3108" t="s">
        <v>5160</v>
      </c>
      <c r="D3108" s="123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02</v>
      </c>
      <c r="B3109" t="s">
        <v>7</v>
      </c>
      <c r="C3109" t="s">
        <v>5160</v>
      </c>
      <c r="D3109" s="123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202</v>
      </c>
      <c r="B3110" t="s">
        <v>7</v>
      </c>
      <c r="C3110" t="s">
        <v>5160</v>
      </c>
      <c r="D3110" s="123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02</v>
      </c>
      <c r="B3111" t="s">
        <v>7</v>
      </c>
      <c r="C3111" t="s">
        <v>5160</v>
      </c>
      <c r="D3111" s="123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202</v>
      </c>
      <c r="B3112" t="s">
        <v>7</v>
      </c>
      <c r="C3112" t="s">
        <v>5160</v>
      </c>
      <c r="D3112" s="123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202</v>
      </c>
      <c r="B3113" t="s">
        <v>7</v>
      </c>
      <c r="C3113" t="s">
        <v>5160</v>
      </c>
      <c r="D3113" s="123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202</v>
      </c>
      <c r="B3114" t="s">
        <v>7</v>
      </c>
      <c r="C3114" t="s">
        <v>5160</v>
      </c>
      <c r="D3114" s="123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242</v>
      </c>
      <c r="B3115" t="s">
        <v>7</v>
      </c>
      <c r="C3115" t="s">
        <v>10243</v>
      </c>
      <c r="D3115" s="123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242</v>
      </c>
      <c r="B3116" t="s">
        <v>7</v>
      </c>
      <c r="C3116" t="s">
        <v>10243</v>
      </c>
      <c r="D3116" s="123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242</v>
      </c>
      <c r="B3117" t="s">
        <v>7</v>
      </c>
      <c r="C3117" t="s">
        <v>10243</v>
      </c>
      <c r="D3117" s="123">
        <v>320</v>
      </c>
      <c r="E3117" t="s">
        <v>10244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242</v>
      </c>
      <c r="B3118" t="s">
        <v>7</v>
      </c>
      <c r="C3118" t="s">
        <v>10243</v>
      </c>
      <c r="D3118" s="123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242</v>
      </c>
      <c r="B3119" t="s">
        <v>7</v>
      </c>
      <c r="C3119" t="s">
        <v>10243</v>
      </c>
      <c r="D3119" s="123">
        <v>320</v>
      </c>
      <c r="E3119" t="s">
        <v>10245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242</v>
      </c>
      <c r="B3120" t="s">
        <v>7</v>
      </c>
      <c r="C3120" t="s">
        <v>10243</v>
      </c>
      <c r="D3120" s="123">
        <v>320</v>
      </c>
      <c r="E3120" t="s">
        <v>10246</v>
      </c>
      <c r="F3120">
        <v>6</v>
      </c>
      <c r="G3120">
        <v>12</v>
      </c>
      <c r="H3120" t="s">
        <v>5815</v>
      </c>
      <c r="I3120" t="s">
        <v>4731</v>
      </c>
      <c r="K3120" t="s">
        <v>10427</v>
      </c>
      <c r="L3120" t="s">
        <v>10246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242</v>
      </c>
      <c r="B3121" t="s">
        <v>7</v>
      </c>
      <c r="C3121" t="s">
        <v>10243</v>
      </c>
      <c r="D3121" s="123">
        <v>320</v>
      </c>
      <c r="E3121" t="s">
        <v>10247</v>
      </c>
      <c r="F3121">
        <v>7</v>
      </c>
      <c r="G3121">
        <v>14</v>
      </c>
      <c r="H3121" t="s">
        <v>5815</v>
      </c>
      <c r="I3121" t="s">
        <v>4731</v>
      </c>
      <c r="K3121" t="s">
        <v>10428</v>
      </c>
      <c r="L3121" t="s">
        <v>10247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242</v>
      </c>
      <c r="B3122" t="s">
        <v>7</v>
      </c>
      <c r="C3122" t="s">
        <v>10243</v>
      </c>
      <c r="D3122" s="123">
        <v>320</v>
      </c>
      <c r="E3122" t="s">
        <v>10248</v>
      </c>
      <c r="F3122">
        <v>8</v>
      </c>
      <c r="G3122">
        <v>17</v>
      </c>
      <c r="H3122" t="s">
        <v>5815</v>
      </c>
      <c r="I3122" t="s">
        <v>4731</v>
      </c>
      <c r="K3122" t="s">
        <v>10429</v>
      </c>
      <c r="L3122" t="s">
        <v>10248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242</v>
      </c>
      <c r="B3123" t="s">
        <v>7</v>
      </c>
      <c r="C3123" t="s">
        <v>10243</v>
      </c>
      <c r="D3123" s="123">
        <v>320</v>
      </c>
      <c r="E3123" t="s">
        <v>10249</v>
      </c>
      <c r="F3123">
        <v>9</v>
      </c>
      <c r="G3123">
        <v>20</v>
      </c>
      <c r="H3123" t="s">
        <v>5815</v>
      </c>
      <c r="I3123" t="s">
        <v>4731</v>
      </c>
      <c r="K3123" t="s">
        <v>10430</v>
      </c>
      <c r="L3123" t="s">
        <v>10249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250</v>
      </c>
      <c r="B3124" t="s">
        <v>7</v>
      </c>
      <c r="C3124" t="s">
        <v>10251</v>
      </c>
      <c r="D3124" s="123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250</v>
      </c>
      <c r="B3125" t="s">
        <v>7</v>
      </c>
      <c r="C3125" t="s">
        <v>10251</v>
      </c>
      <c r="D3125" s="123">
        <v>321</v>
      </c>
      <c r="E3125" t="s">
        <v>10225</v>
      </c>
      <c r="F3125">
        <v>2</v>
      </c>
      <c r="G3125">
        <v>2</v>
      </c>
      <c r="H3125" t="s">
        <v>5815</v>
      </c>
      <c r="I3125" t="s">
        <v>4731</v>
      </c>
      <c r="K3125" t="s">
        <v>10424</v>
      </c>
      <c r="L3125" t="s">
        <v>10225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250</v>
      </c>
      <c r="B3126" t="s">
        <v>7</v>
      </c>
      <c r="C3126" t="s">
        <v>10251</v>
      </c>
      <c r="D3126" s="123">
        <v>321</v>
      </c>
      <c r="E3126" t="s">
        <v>10467</v>
      </c>
      <c r="F3126">
        <v>3</v>
      </c>
      <c r="G3126">
        <v>3</v>
      </c>
      <c r="H3126" t="s">
        <v>5815</v>
      </c>
      <c r="I3126" t="s">
        <v>4731</v>
      </c>
      <c r="K3126" t="s">
        <v>10466</v>
      </c>
      <c r="L3126" t="s">
        <v>1046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250</v>
      </c>
      <c r="B3127" t="s">
        <v>7</v>
      </c>
      <c r="C3127" t="s">
        <v>10251</v>
      </c>
      <c r="D3127" s="123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250</v>
      </c>
      <c r="B3128" t="s">
        <v>7</v>
      </c>
      <c r="C3128" t="s">
        <v>10251</v>
      </c>
      <c r="D3128" s="123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250</v>
      </c>
      <c r="B3129" t="s">
        <v>7</v>
      </c>
      <c r="C3129" t="s">
        <v>10251</v>
      </c>
      <c r="D3129" s="123">
        <v>321</v>
      </c>
      <c r="E3129" t="s">
        <v>10227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250</v>
      </c>
      <c r="B3130" t="s">
        <v>7</v>
      </c>
      <c r="C3130" t="s">
        <v>10251</v>
      </c>
      <c r="D3130" s="123">
        <v>321</v>
      </c>
      <c r="E3130" t="s">
        <v>10228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250</v>
      </c>
      <c r="B3131" t="s">
        <v>7</v>
      </c>
      <c r="C3131" t="s">
        <v>10251</v>
      </c>
      <c r="D3131" s="123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250</v>
      </c>
      <c r="B3132" t="s">
        <v>7</v>
      </c>
      <c r="C3132" t="s">
        <v>10251</v>
      </c>
      <c r="D3132" s="123">
        <v>321</v>
      </c>
      <c r="E3132" t="s">
        <v>10229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250</v>
      </c>
      <c r="B3133" t="s">
        <v>7</v>
      </c>
      <c r="C3133" t="s">
        <v>10251</v>
      </c>
      <c r="D3133" s="123">
        <v>321</v>
      </c>
      <c r="E3133" t="s">
        <v>10252</v>
      </c>
      <c r="F3133">
        <v>10</v>
      </c>
      <c r="G3133">
        <v>15</v>
      </c>
      <c r="H3133" t="s">
        <v>5815</v>
      </c>
      <c r="I3133" t="s">
        <v>4731</v>
      </c>
      <c r="K3133" t="s">
        <v>10431</v>
      </c>
      <c r="L3133" t="s">
        <v>1025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250</v>
      </c>
      <c r="B3134" t="s">
        <v>7</v>
      </c>
      <c r="C3134" t="s">
        <v>10251</v>
      </c>
      <c r="D3134" s="123">
        <v>321</v>
      </c>
      <c r="E3134" t="s">
        <v>10253</v>
      </c>
      <c r="F3134">
        <v>11</v>
      </c>
      <c r="G3134">
        <v>17</v>
      </c>
      <c r="H3134" t="s">
        <v>5815</v>
      </c>
      <c r="I3134" t="s">
        <v>4731</v>
      </c>
      <c r="K3134" t="s">
        <v>10432</v>
      </c>
      <c r="L3134" t="s">
        <v>1025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250</v>
      </c>
      <c r="B3135" t="s">
        <v>7</v>
      </c>
      <c r="C3135" t="s">
        <v>10251</v>
      </c>
      <c r="D3135" s="123">
        <v>321</v>
      </c>
      <c r="E3135" t="s">
        <v>11630</v>
      </c>
      <c r="F3135">
        <v>12</v>
      </c>
      <c r="G3135">
        <v>18</v>
      </c>
      <c r="I3135" t="s">
        <v>4731</v>
      </c>
      <c r="K3135" t="s">
        <v>11838</v>
      </c>
      <c r="L3135" t="s">
        <v>11630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250</v>
      </c>
      <c r="B3136" t="s">
        <v>7</v>
      </c>
      <c r="C3136" t="s">
        <v>10251</v>
      </c>
      <c r="D3136" s="123">
        <v>321</v>
      </c>
      <c r="E3136" t="s">
        <v>10254</v>
      </c>
      <c r="F3136">
        <v>13</v>
      </c>
      <c r="G3136">
        <v>19</v>
      </c>
      <c r="H3136" t="s">
        <v>5815</v>
      </c>
      <c r="I3136" t="s">
        <v>4731</v>
      </c>
      <c r="K3136" t="s">
        <v>10433</v>
      </c>
      <c r="L3136" t="s">
        <v>1025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250</v>
      </c>
      <c r="B3137" t="s">
        <v>7</v>
      </c>
      <c r="C3137" t="s">
        <v>10251</v>
      </c>
      <c r="D3137" s="123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250</v>
      </c>
      <c r="B3138" t="s">
        <v>7</v>
      </c>
      <c r="C3138" t="s">
        <v>10251</v>
      </c>
      <c r="D3138" s="123">
        <v>321</v>
      </c>
      <c r="E3138" t="s">
        <v>10255</v>
      </c>
      <c r="F3138">
        <v>15</v>
      </c>
      <c r="G3138">
        <v>24</v>
      </c>
      <c r="H3138" t="s">
        <v>5815</v>
      </c>
      <c r="I3138" t="s">
        <v>4731</v>
      </c>
      <c r="K3138" t="s">
        <v>10434</v>
      </c>
      <c r="L3138" t="s">
        <v>10255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250</v>
      </c>
      <c r="B3139" t="s">
        <v>7</v>
      </c>
      <c r="C3139" t="s">
        <v>10251</v>
      </c>
      <c r="D3139" s="123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256</v>
      </c>
      <c r="B3140" t="s">
        <v>7</v>
      </c>
      <c r="C3140" t="s">
        <v>10257</v>
      </c>
      <c r="D3140" s="123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256</v>
      </c>
      <c r="B3141" t="s">
        <v>7</v>
      </c>
      <c r="C3141" t="s">
        <v>10257</v>
      </c>
      <c r="D3141" s="123">
        <v>322</v>
      </c>
      <c r="E3141" t="s">
        <v>10225</v>
      </c>
      <c r="F3141">
        <v>2</v>
      </c>
      <c r="G3141">
        <v>2</v>
      </c>
      <c r="H3141" t="s">
        <v>5815</v>
      </c>
      <c r="I3141" t="s">
        <v>4731</v>
      </c>
      <c r="K3141" t="s">
        <v>10424</v>
      </c>
      <c r="L3141" t="s">
        <v>1022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256</v>
      </c>
      <c r="B3142" t="s">
        <v>7</v>
      </c>
      <c r="C3142" t="s">
        <v>10257</v>
      </c>
      <c r="D3142" s="123">
        <v>322</v>
      </c>
      <c r="E3142" t="s">
        <v>10226</v>
      </c>
      <c r="F3142">
        <v>3</v>
      </c>
      <c r="G3142">
        <v>3</v>
      </c>
      <c r="H3142" t="s">
        <v>5815</v>
      </c>
      <c r="I3142" t="s">
        <v>4731</v>
      </c>
      <c r="K3142" t="s">
        <v>10466</v>
      </c>
      <c r="L3142" t="s">
        <v>10467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256</v>
      </c>
      <c r="B3143" t="s">
        <v>7</v>
      </c>
      <c r="C3143" t="s">
        <v>10257</v>
      </c>
      <c r="D3143" s="123">
        <v>322</v>
      </c>
      <c r="E3143" t="s">
        <v>10258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256</v>
      </c>
      <c r="B3144" t="s">
        <v>7</v>
      </c>
      <c r="C3144" t="s">
        <v>10257</v>
      </c>
      <c r="D3144" s="123">
        <v>322</v>
      </c>
      <c r="E3144" t="s">
        <v>10259</v>
      </c>
      <c r="F3144">
        <v>5</v>
      </c>
      <c r="G3144">
        <v>9</v>
      </c>
      <c r="H3144" t="s">
        <v>5815</v>
      </c>
      <c r="I3144" t="s">
        <v>4731</v>
      </c>
      <c r="K3144" t="s">
        <v>10435</v>
      </c>
      <c r="L3144" t="s">
        <v>10259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260</v>
      </c>
      <c r="B3145" t="s">
        <v>7</v>
      </c>
      <c r="C3145" t="s">
        <v>10261</v>
      </c>
      <c r="D3145" s="123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260</v>
      </c>
      <c r="B3146" t="s">
        <v>7</v>
      </c>
      <c r="C3146" t="s">
        <v>10261</v>
      </c>
      <c r="D3146" s="123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260</v>
      </c>
      <c r="B3147" t="s">
        <v>7</v>
      </c>
      <c r="C3147" t="s">
        <v>10261</v>
      </c>
      <c r="D3147" s="123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260</v>
      </c>
      <c r="B3148" t="s">
        <v>7</v>
      </c>
      <c r="C3148" t="s">
        <v>10261</v>
      </c>
      <c r="D3148" s="123">
        <v>323</v>
      </c>
      <c r="E3148" t="s">
        <v>10232</v>
      </c>
      <c r="F3148">
        <v>4</v>
      </c>
      <c r="G3148">
        <v>6</v>
      </c>
      <c r="H3148" t="s">
        <v>5815</v>
      </c>
      <c r="I3148" t="s">
        <v>4731</v>
      </c>
      <c r="K3148" t="s">
        <v>10436</v>
      </c>
      <c r="L3148" t="s">
        <v>10232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260</v>
      </c>
      <c r="B3149" t="s">
        <v>7</v>
      </c>
      <c r="C3149" t="s">
        <v>10261</v>
      </c>
      <c r="D3149" s="123">
        <v>323</v>
      </c>
      <c r="E3149" t="s">
        <v>10262</v>
      </c>
      <c r="F3149">
        <v>5</v>
      </c>
      <c r="G3149">
        <v>8</v>
      </c>
      <c r="H3149" t="s">
        <v>5815</v>
      </c>
      <c r="I3149" t="s">
        <v>4731</v>
      </c>
      <c r="K3149" t="s">
        <v>10437</v>
      </c>
      <c r="L3149" t="s">
        <v>10262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260</v>
      </c>
      <c r="B3150" t="s">
        <v>7</v>
      </c>
      <c r="C3150" t="s">
        <v>10261</v>
      </c>
      <c r="D3150" s="123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260</v>
      </c>
      <c r="B3151" t="s">
        <v>7</v>
      </c>
      <c r="C3151" t="s">
        <v>10261</v>
      </c>
      <c r="D3151" s="123">
        <v>323</v>
      </c>
      <c r="E3151" t="s">
        <v>10263</v>
      </c>
      <c r="F3151">
        <v>7</v>
      </c>
      <c r="G3151">
        <v>10</v>
      </c>
      <c r="H3151" t="s">
        <v>5815</v>
      </c>
      <c r="I3151" t="s">
        <v>4731</v>
      </c>
      <c r="K3151" t="s">
        <v>10463</v>
      </c>
      <c r="L3151" t="s">
        <v>10263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260</v>
      </c>
      <c r="B3152" t="s">
        <v>7</v>
      </c>
      <c r="C3152" t="s">
        <v>10261</v>
      </c>
      <c r="D3152" s="123">
        <v>323</v>
      </c>
      <c r="E3152" t="s">
        <v>10264</v>
      </c>
      <c r="F3152">
        <v>8</v>
      </c>
      <c r="G3152">
        <v>12</v>
      </c>
      <c r="H3152" t="s">
        <v>5815</v>
      </c>
      <c r="I3152" t="s">
        <v>4731</v>
      </c>
      <c r="K3152" t="s">
        <v>10438</v>
      </c>
      <c r="L3152" t="s">
        <v>10264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265</v>
      </c>
      <c r="B3153" t="s">
        <v>7</v>
      </c>
      <c r="C3153" t="s">
        <v>10266</v>
      </c>
      <c r="D3153" s="123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265</v>
      </c>
      <c r="B3154" t="s">
        <v>7</v>
      </c>
      <c r="C3154" t="s">
        <v>10266</v>
      </c>
      <c r="D3154" s="123">
        <v>324</v>
      </c>
      <c r="E3154" t="s">
        <v>10225</v>
      </c>
      <c r="F3154">
        <v>2</v>
      </c>
      <c r="G3154">
        <v>2</v>
      </c>
      <c r="H3154" t="s">
        <v>5815</v>
      </c>
      <c r="I3154" t="s">
        <v>4731</v>
      </c>
      <c r="K3154" t="s">
        <v>10424</v>
      </c>
      <c r="L3154" t="s">
        <v>10225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265</v>
      </c>
      <c r="B3155" t="s">
        <v>7</v>
      </c>
      <c r="C3155" t="s">
        <v>10266</v>
      </c>
      <c r="D3155" s="123">
        <v>324</v>
      </c>
      <c r="E3155" t="s">
        <v>10226</v>
      </c>
      <c r="F3155">
        <v>3</v>
      </c>
      <c r="G3155">
        <v>3</v>
      </c>
      <c r="H3155" t="s">
        <v>5815</v>
      </c>
      <c r="I3155" t="s">
        <v>4731</v>
      </c>
      <c r="K3155" t="s">
        <v>10466</v>
      </c>
      <c r="L3155" t="s">
        <v>10467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265</v>
      </c>
      <c r="B3156" t="s">
        <v>7</v>
      </c>
      <c r="C3156" t="s">
        <v>10266</v>
      </c>
      <c r="D3156" s="123">
        <v>324</v>
      </c>
      <c r="E3156" t="s">
        <v>10258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265</v>
      </c>
      <c r="B3157" t="s">
        <v>7</v>
      </c>
      <c r="C3157" t="s">
        <v>10266</v>
      </c>
      <c r="D3157" s="123">
        <v>324</v>
      </c>
      <c r="E3157" t="s">
        <v>10267</v>
      </c>
      <c r="F3157">
        <v>5</v>
      </c>
      <c r="G3157">
        <v>8</v>
      </c>
      <c r="H3157" t="s">
        <v>5815</v>
      </c>
      <c r="I3157" t="s">
        <v>4731</v>
      </c>
      <c r="K3157" t="s">
        <v>10439</v>
      </c>
      <c r="L3157" t="s">
        <v>10267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268</v>
      </c>
      <c r="B3158" t="s">
        <v>7</v>
      </c>
      <c r="C3158" t="s">
        <v>10269</v>
      </c>
      <c r="D3158" s="123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268</v>
      </c>
      <c r="B3159" t="s">
        <v>7</v>
      </c>
      <c r="C3159" t="s">
        <v>10269</v>
      </c>
      <c r="D3159" s="123">
        <v>325</v>
      </c>
      <c r="E3159" t="s">
        <v>10225</v>
      </c>
      <c r="F3159">
        <v>2</v>
      </c>
      <c r="G3159">
        <v>2</v>
      </c>
      <c r="H3159" t="s">
        <v>5815</v>
      </c>
      <c r="I3159" t="s">
        <v>4731</v>
      </c>
      <c r="K3159" t="s">
        <v>10424</v>
      </c>
      <c r="L3159" t="s">
        <v>10225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268</v>
      </c>
      <c r="B3160" t="s">
        <v>7</v>
      </c>
      <c r="C3160" t="s">
        <v>10269</v>
      </c>
      <c r="D3160" s="123">
        <v>325</v>
      </c>
      <c r="E3160" t="s">
        <v>10226</v>
      </c>
      <c r="F3160">
        <v>3</v>
      </c>
      <c r="G3160">
        <v>3</v>
      </c>
      <c r="H3160" t="s">
        <v>5815</v>
      </c>
      <c r="I3160" t="s">
        <v>4731</v>
      </c>
      <c r="K3160" t="s">
        <v>10466</v>
      </c>
      <c r="L3160" t="s">
        <v>1046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268</v>
      </c>
      <c r="B3161" t="s">
        <v>7</v>
      </c>
      <c r="C3161" t="s">
        <v>10269</v>
      </c>
      <c r="D3161" s="123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268</v>
      </c>
      <c r="B3162" t="s">
        <v>7</v>
      </c>
      <c r="C3162" t="s">
        <v>10269</v>
      </c>
      <c r="D3162" s="123">
        <v>325</v>
      </c>
      <c r="E3162" t="s">
        <v>10235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268</v>
      </c>
      <c r="B3163" t="s">
        <v>7</v>
      </c>
      <c r="C3163" t="s">
        <v>10269</v>
      </c>
      <c r="D3163" s="123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268</v>
      </c>
      <c r="B3164" t="s">
        <v>7</v>
      </c>
      <c r="C3164" t="s">
        <v>10269</v>
      </c>
      <c r="D3164" s="123">
        <v>325</v>
      </c>
      <c r="E3164" t="s">
        <v>10258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270</v>
      </c>
      <c r="B3165" t="s">
        <v>7</v>
      </c>
      <c r="C3165" t="s">
        <v>5178</v>
      </c>
      <c r="D3165" s="123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270</v>
      </c>
      <c r="B3166" t="s">
        <v>7</v>
      </c>
      <c r="C3166" t="s">
        <v>5178</v>
      </c>
      <c r="D3166" s="123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270</v>
      </c>
      <c r="B3167" t="s">
        <v>7</v>
      </c>
      <c r="C3167" t="s">
        <v>5178</v>
      </c>
      <c r="D3167" s="123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270</v>
      </c>
      <c r="B3168" t="s">
        <v>7</v>
      </c>
      <c r="C3168" t="s">
        <v>5178</v>
      </c>
      <c r="D3168" s="123">
        <v>326</v>
      </c>
      <c r="E3168" t="s">
        <v>10232</v>
      </c>
      <c r="F3168">
        <v>4</v>
      </c>
      <c r="G3168">
        <v>6</v>
      </c>
      <c r="H3168" t="s">
        <v>5815</v>
      </c>
      <c r="I3168" t="s">
        <v>4731</v>
      </c>
      <c r="K3168" t="s">
        <v>10436</v>
      </c>
      <c r="L3168" t="s">
        <v>1023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270</v>
      </c>
      <c r="B3169" t="s">
        <v>7</v>
      </c>
      <c r="C3169" t="s">
        <v>5178</v>
      </c>
      <c r="D3169" s="123">
        <v>326</v>
      </c>
      <c r="E3169" t="s">
        <v>10262</v>
      </c>
      <c r="F3169">
        <v>5</v>
      </c>
      <c r="G3169">
        <v>8</v>
      </c>
      <c r="H3169" t="s">
        <v>5815</v>
      </c>
      <c r="I3169" t="s">
        <v>4731</v>
      </c>
      <c r="K3169" t="s">
        <v>10437</v>
      </c>
      <c r="L3169" t="s">
        <v>10262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270</v>
      </c>
      <c r="B3170" t="s">
        <v>7</v>
      </c>
      <c r="C3170" t="s">
        <v>5178</v>
      </c>
      <c r="D3170" s="123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270</v>
      </c>
      <c r="B3171" t="s">
        <v>7</v>
      </c>
      <c r="C3171" t="s">
        <v>5178</v>
      </c>
      <c r="D3171" s="123">
        <v>326</v>
      </c>
      <c r="E3171" t="s">
        <v>10263</v>
      </c>
      <c r="F3171">
        <v>7</v>
      </c>
      <c r="G3171">
        <v>10</v>
      </c>
      <c r="H3171" t="s">
        <v>5815</v>
      </c>
      <c r="I3171" t="s">
        <v>4731</v>
      </c>
      <c r="K3171" t="s">
        <v>10463</v>
      </c>
      <c r="L3171" t="s">
        <v>1026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270</v>
      </c>
      <c r="B3172" t="s">
        <v>7</v>
      </c>
      <c r="C3172" t="s">
        <v>5178</v>
      </c>
      <c r="D3172" s="123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270</v>
      </c>
      <c r="B3173" t="s">
        <v>7</v>
      </c>
      <c r="C3173" t="s">
        <v>5178</v>
      </c>
      <c r="D3173" s="123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270</v>
      </c>
      <c r="B3174" t="s">
        <v>7</v>
      </c>
      <c r="C3174" t="s">
        <v>5178</v>
      </c>
      <c r="D3174" s="123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270</v>
      </c>
      <c r="B3175" t="s">
        <v>7</v>
      </c>
      <c r="C3175" t="s">
        <v>5178</v>
      </c>
      <c r="D3175" s="123">
        <v>326</v>
      </c>
      <c r="E3175" t="s">
        <v>10271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272</v>
      </c>
      <c r="B3176" t="s">
        <v>7</v>
      </c>
      <c r="C3176" t="s">
        <v>10273</v>
      </c>
      <c r="D3176" s="123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272</v>
      </c>
      <c r="B3177" t="s">
        <v>7</v>
      </c>
      <c r="C3177" t="s">
        <v>10273</v>
      </c>
      <c r="D3177" s="123">
        <v>327</v>
      </c>
      <c r="E3177" t="s">
        <v>10225</v>
      </c>
      <c r="F3177">
        <v>2</v>
      </c>
      <c r="G3177">
        <v>2</v>
      </c>
      <c r="H3177" t="s">
        <v>5815</v>
      </c>
      <c r="I3177" t="s">
        <v>4731</v>
      </c>
      <c r="K3177" t="s">
        <v>10424</v>
      </c>
      <c r="L3177" t="s">
        <v>10225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272</v>
      </c>
      <c r="B3178" t="s">
        <v>7</v>
      </c>
      <c r="C3178" t="s">
        <v>10273</v>
      </c>
      <c r="D3178" s="123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272</v>
      </c>
      <c r="B3179" t="s">
        <v>7</v>
      </c>
      <c r="C3179" t="s">
        <v>10273</v>
      </c>
      <c r="D3179" s="123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272</v>
      </c>
      <c r="B3180" t="s">
        <v>7</v>
      </c>
      <c r="C3180" t="s">
        <v>10273</v>
      </c>
      <c r="D3180" s="123">
        <v>327</v>
      </c>
      <c r="E3180" t="s">
        <v>10235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272</v>
      </c>
      <c r="B3181" t="s">
        <v>7</v>
      </c>
      <c r="C3181" t="s">
        <v>10273</v>
      </c>
      <c r="D3181" s="123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272</v>
      </c>
      <c r="B3182" t="s">
        <v>7</v>
      </c>
      <c r="C3182" t="s">
        <v>10273</v>
      </c>
      <c r="D3182" s="123">
        <v>327</v>
      </c>
      <c r="E3182" t="s">
        <v>10274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275</v>
      </c>
      <c r="B3183" t="s">
        <v>7</v>
      </c>
      <c r="C3183" t="s">
        <v>10276</v>
      </c>
      <c r="D3183" s="123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275</v>
      </c>
      <c r="B3184" t="s">
        <v>7</v>
      </c>
      <c r="C3184" t="s">
        <v>10276</v>
      </c>
      <c r="D3184" s="123">
        <v>328</v>
      </c>
      <c r="E3184" t="s">
        <v>10225</v>
      </c>
      <c r="F3184">
        <v>2</v>
      </c>
      <c r="G3184">
        <v>2</v>
      </c>
      <c r="H3184" t="s">
        <v>5815</v>
      </c>
      <c r="I3184" t="s">
        <v>4731</v>
      </c>
      <c r="K3184" t="s">
        <v>10424</v>
      </c>
      <c r="L3184" t="s">
        <v>10225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275</v>
      </c>
      <c r="B3185" t="s">
        <v>7</v>
      </c>
      <c r="C3185" t="s">
        <v>10276</v>
      </c>
      <c r="D3185" s="123">
        <v>328</v>
      </c>
      <c r="E3185" t="s">
        <v>10226</v>
      </c>
      <c r="F3185">
        <v>3</v>
      </c>
      <c r="G3185">
        <v>3</v>
      </c>
      <c r="H3185" t="s">
        <v>5815</v>
      </c>
      <c r="I3185" t="s">
        <v>4731</v>
      </c>
      <c r="K3185" t="s">
        <v>10466</v>
      </c>
      <c r="L3185" t="s">
        <v>10467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275</v>
      </c>
      <c r="B3186" t="s">
        <v>7</v>
      </c>
      <c r="C3186" t="s">
        <v>10276</v>
      </c>
      <c r="D3186" s="123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275</v>
      </c>
      <c r="B3187" t="s">
        <v>7</v>
      </c>
      <c r="C3187" t="s">
        <v>10276</v>
      </c>
      <c r="D3187" s="123">
        <v>328</v>
      </c>
      <c r="E3187" t="s">
        <v>10235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275</v>
      </c>
      <c r="B3188" t="s">
        <v>7</v>
      </c>
      <c r="C3188" t="s">
        <v>10276</v>
      </c>
      <c r="D3188" s="123">
        <v>328</v>
      </c>
      <c r="E3188" t="s">
        <v>10277</v>
      </c>
      <c r="F3188">
        <v>6</v>
      </c>
      <c r="G3188">
        <v>7</v>
      </c>
      <c r="H3188" t="s">
        <v>5815</v>
      </c>
      <c r="I3188" t="s">
        <v>4731</v>
      </c>
      <c r="K3188" t="s">
        <v>10440</v>
      </c>
      <c r="L3188" t="s">
        <v>1027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275</v>
      </c>
      <c r="B3189" t="s">
        <v>7</v>
      </c>
      <c r="C3189" t="s">
        <v>10276</v>
      </c>
      <c r="D3189" s="123">
        <v>328</v>
      </c>
      <c r="E3189" t="s">
        <v>10278</v>
      </c>
      <c r="F3189">
        <v>7</v>
      </c>
      <c r="G3189">
        <v>8</v>
      </c>
      <c r="H3189" t="s">
        <v>5815</v>
      </c>
      <c r="I3189" t="s">
        <v>4731</v>
      </c>
      <c r="K3189" t="s">
        <v>10441</v>
      </c>
      <c r="L3189" t="s">
        <v>10278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275</v>
      </c>
      <c r="B3190" t="s">
        <v>7</v>
      </c>
      <c r="C3190" t="s">
        <v>10276</v>
      </c>
      <c r="D3190" s="123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275</v>
      </c>
      <c r="B3191" t="s">
        <v>7</v>
      </c>
      <c r="C3191" t="s">
        <v>10276</v>
      </c>
      <c r="D3191" s="123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275</v>
      </c>
      <c r="B3192" t="s">
        <v>7</v>
      </c>
      <c r="C3192" t="s">
        <v>10276</v>
      </c>
      <c r="D3192" s="123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275</v>
      </c>
      <c r="B3193" t="s">
        <v>7</v>
      </c>
      <c r="C3193" t="s">
        <v>10276</v>
      </c>
      <c r="D3193" s="123">
        <v>328</v>
      </c>
      <c r="E3193" t="s">
        <v>10279</v>
      </c>
      <c r="F3193">
        <v>11</v>
      </c>
      <c r="G3193">
        <v>13</v>
      </c>
      <c r="H3193" t="s">
        <v>5815</v>
      </c>
      <c r="I3193" t="s">
        <v>4731</v>
      </c>
      <c r="K3193" t="s">
        <v>10442</v>
      </c>
      <c r="L3193" t="s">
        <v>10279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275</v>
      </c>
      <c r="B3194" t="s">
        <v>7</v>
      </c>
      <c r="C3194" t="s">
        <v>10276</v>
      </c>
      <c r="D3194" s="123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275</v>
      </c>
      <c r="B3195" t="s">
        <v>7</v>
      </c>
      <c r="C3195" t="s">
        <v>10276</v>
      </c>
      <c r="D3195" s="123">
        <v>328</v>
      </c>
      <c r="E3195" t="s">
        <v>10280</v>
      </c>
      <c r="F3195">
        <v>13</v>
      </c>
      <c r="G3195">
        <v>16</v>
      </c>
      <c r="H3195" t="s">
        <v>5815</v>
      </c>
      <c r="I3195" t="s">
        <v>4731</v>
      </c>
      <c r="K3195" t="s">
        <v>10443</v>
      </c>
      <c r="L3195" t="s">
        <v>10280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275</v>
      </c>
      <c r="B3196" t="s">
        <v>7</v>
      </c>
      <c r="C3196" t="s">
        <v>10276</v>
      </c>
      <c r="D3196" s="123">
        <v>328</v>
      </c>
      <c r="E3196" t="s">
        <v>10281</v>
      </c>
      <c r="F3196">
        <v>14</v>
      </c>
      <c r="G3196">
        <v>17</v>
      </c>
      <c r="H3196" t="s">
        <v>5815</v>
      </c>
      <c r="I3196" t="s">
        <v>4731</v>
      </c>
      <c r="K3196" t="s">
        <v>10444</v>
      </c>
      <c r="L3196" t="s">
        <v>1028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275</v>
      </c>
      <c r="B3197" t="s">
        <v>7</v>
      </c>
      <c r="C3197" t="s">
        <v>10276</v>
      </c>
      <c r="D3197" s="123">
        <v>328</v>
      </c>
      <c r="E3197" t="s">
        <v>10282</v>
      </c>
      <c r="F3197">
        <v>15</v>
      </c>
      <c r="G3197">
        <v>18</v>
      </c>
      <c r="H3197" t="s">
        <v>5815</v>
      </c>
      <c r="I3197" t="s">
        <v>4731</v>
      </c>
      <c r="K3197" t="s">
        <v>10445</v>
      </c>
      <c r="L3197" t="s">
        <v>10282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275</v>
      </c>
      <c r="B3198" t="s">
        <v>7</v>
      </c>
      <c r="C3198" t="s">
        <v>10276</v>
      </c>
      <c r="D3198" s="123">
        <v>328</v>
      </c>
      <c r="E3198" t="s">
        <v>10283</v>
      </c>
      <c r="F3198">
        <v>16</v>
      </c>
      <c r="G3198">
        <v>19</v>
      </c>
      <c r="H3198" t="s">
        <v>5815</v>
      </c>
      <c r="I3198" t="s">
        <v>4731</v>
      </c>
      <c r="K3198" t="s">
        <v>10446</v>
      </c>
      <c r="L3198" t="s">
        <v>10283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275</v>
      </c>
      <c r="B3199" t="s">
        <v>7</v>
      </c>
      <c r="C3199" t="s">
        <v>10276</v>
      </c>
      <c r="D3199" s="123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275</v>
      </c>
      <c r="B3200" t="s">
        <v>7</v>
      </c>
      <c r="C3200" t="s">
        <v>10276</v>
      </c>
      <c r="D3200" s="123">
        <v>328</v>
      </c>
      <c r="E3200" t="s">
        <v>10284</v>
      </c>
      <c r="F3200">
        <v>18</v>
      </c>
      <c r="G3200">
        <v>24</v>
      </c>
      <c r="H3200" t="s">
        <v>5815</v>
      </c>
      <c r="I3200" t="s">
        <v>4731</v>
      </c>
      <c r="K3200" t="s">
        <v>10447</v>
      </c>
      <c r="L3200" t="s">
        <v>10284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275</v>
      </c>
      <c r="B3201" t="s">
        <v>7</v>
      </c>
      <c r="C3201" t="s">
        <v>10276</v>
      </c>
      <c r="D3201" s="123">
        <v>328</v>
      </c>
      <c r="E3201" t="s">
        <v>10239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275</v>
      </c>
      <c r="B3202" t="s">
        <v>7</v>
      </c>
      <c r="C3202" t="s">
        <v>10276</v>
      </c>
      <c r="D3202" s="123">
        <v>328</v>
      </c>
      <c r="E3202" t="s">
        <v>10240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275</v>
      </c>
      <c r="B3203" t="s">
        <v>7</v>
      </c>
      <c r="C3203" t="s">
        <v>10276</v>
      </c>
      <c r="D3203" s="123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275</v>
      </c>
      <c r="B3204" t="s">
        <v>7</v>
      </c>
      <c r="C3204" t="s">
        <v>10276</v>
      </c>
      <c r="D3204" s="123">
        <v>328</v>
      </c>
      <c r="E3204" t="s">
        <v>10285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275</v>
      </c>
      <c r="B3205" t="s">
        <v>7</v>
      </c>
      <c r="C3205" t="s">
        <v>10276</v>
      </c>
      <c r="D3205" s="123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386</v>
      </c>
      <c r="B3206" t="s">
        <v>7</v>
      </c>
      <c r="C3206" t="s">
        <v>5155</v>
      </c>
      <c r="D3206" s="123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386</v>
      </c>
      <c r="B3207" t="s">
        <v>7</v>
      </c>
      <c r="C3207" t="s">
        <v>5155</v>
      </c>
      <c r="D3207" s="123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386</v>
      </c>
      <c r="B3208" t="s">
        <v>7</v>
      </c>
      <c r="C3208" t="s">
        <v>5155</v>
      </c>
      <c r="D3208" s="123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386</v>
      </c>
      <c r="B3209" t="s">
        <v>7</v>
      </c>
      <c r="C3209" t="s">
        <v>5155</v>
      </c>
      <c r="D3209" s="123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386</v>
      </c>
      <c r="B3210" t="s">
        <v>7</v>
      </c>
      <c r="C3210" t="s">
        <v>5155</v>
      </c>
      <c r="D3210" s="123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386</v>
      </c>
      <c r="B3211" t="s">
        <v>7</v>
      </c>
      <c r="C3211" t="s">
        <v>5155</v>
      </c>
      <c r="D3211" s="123">
        <v>329</v>
      </c>
      <c r="E3211" t="s">
        <v>11836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1836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386</v>
      </c>
      <c r="B3212" t="s">
        <v>7</v>
      </c>
      <c r="C3212" t="s">
        <v>5155</v>
      </c>
      <c r="D3212" s="123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386</v>
      </c>
      <c r="B3213" t="s">
        <v>7</v>
      </c>
      <c r="C3213" t="s">
        <v>5155</v>
      </c>
      <c r="D3213" s="123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386</v>
      </c>
      <c r="B3214" t="s">
        <v>7</v>
      </c>
      <c r="C3214" t="s">
        <v>5155</v>
      </c>
      <c r="D3214" s="123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386</v>
      </c>
      <c r="B3215" t="s">
        <v>7</v>
      </c>
      <c r="C3215" t="s">
        <v>5155</v>
      </c>
      <c r="D3215" s="123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386</v>
      </c>
      <c r="B3216" t="s">
        <v>7</v>
      </c>
      <c r="C3216" t="s">
        <v>5155</v>
      </c>
      <c r="D3216" s="123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386</v>
      </c>
      <c r="B3217" t="s">
        <v>7</v>
      </c>
      <c r="C3217" t="s">
        <v>5155</v>
      </c>
      <c r="D3217" s="123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386</v>
      </c>
      <c r="B3218" t="s">
        <v>7</v>
      </c>
      <c r="C3218" t="s">
        <v>5155</v>
      </c>
      <c r="D3218" s="123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386</v>
      </c>
      <c r="B3219" t="s">
        <v>7</v>
      </c>
      <c r="C3219" t="s">
        <v>5155</v>
      </c>
      <c r="D3219" s="123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386</v>
      </c>
      <c r="B3220" t="s">
        <v>7</v>
      </c>
      <c r="C3220" t="s">
        <v>5155</v>
      </c>
      <c r="D3220" s="123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386</v>
      </c>
      <c r="B3221" t="s">
        <v>7</v>
      </c>
      <c r="C3221" t="s">
        <v>5155</v>
      </c>
      <c r="D3221" s="123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386</v>
      </c>
      <c r="B3222" t="s">
        <v>7</v>
      </c>
      <c r="C3222" t="s">
        <v>5155</v>
      </c>
      <c r="D3222" s="123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386</v>
      </c>
      <c r="B3223" t="s">
        <v>7</v>
      </c>
      <c r="C3223" t="s">
        <v>5155</v>
      </c>
      <c r="D3223" s="123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386</v>
      </c>
      <c r="B3224" t="s">
        <v>7</v>
      </c>
      <c r="C3224" t="s">
        <v>5155</v>
      </c>
      <c r="D3224" s="123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386</v>
      </c>
      <c r="B3225" t="s">
        <v>7</v>
      </c>
      <c r="C3225" t="s">
        <v>5155</v>
      </c>
      <c r="D3225" s="123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241</v>
      </c>
      <c r="B3226" t="s">
        <v>7</v>
      </c>
      <c r="C3226" t="s">
        <v>5161</v>
      </c>
      <c r="D3226" s="123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241</v>
      </c>
      <c r="B3227" t="s">
        <v>7</v>
      </c>
      <c r="C3227" t="s">
        <v>5161</v>
      </c>
      <c r="D3227" s="123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241</v>
      </c>
      <c r="B3228" t="s">
        <v>7</v>
      </c>
      <c r="C3228" t="s">
        <v>5161</v>
      </c>
      <c r="D3228" s="123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241</v>
      </c>
      <c r="B3229" t="s">
        <v>7</v>
      </c>
      <c r="C3229" t="s">
        <v>5161</v>
      </c>
      <c r="D3229" s="123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241</v>
      </c>
      <c r="B3230" t="s">
        <v>7</v>
      </c>
      <c r="C3230" t="s">
        <v>5161</v>
      </c>
      <c r="D3230" s="123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241</v>
      </c>
      <c r="B3231" t="s">
        <v>7</v>
      </c>
      <c r="C3231" t="s">
        <v>5161</v>
      </c>
      <c r="D3231" s="123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241</v>
      </c>
      <c r="B3232" t="s">
        <v>7</v>
      </c>
      <c r="C3232" t="s">
        <v>5161</v>
      </c>
      <c r="D3232" s="123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241</v>
      </c>
      <c r="B3233" t="s">
        <v>7</v>
      </c>
      <c r="C3233" t="s">
        <v>5161</v>
      </c>
      <c r="D3233" s="123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241</v>
      </c>
      <c r="B3234" t="s">
        <v>7</v>
      </c>
      <c r="C3234" t="s">
        <v>5161</v>
      </c>
      <c r="D3234" s="123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241</v>
      </c>
      <c r="B3235" t="s">
        <v>7</v>
      </c>
      <c r="C3235" t="s">
        <v>5161</v>
      </c>
      <c r="D3235" s="123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241</v>
      </c>
      <c r="B3236" t="s">
        <v>7</v>
      </c>
      <c r="C3236" t="s">
        <v>5161</v>
      </c>
      <c r="D3236" s="123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241</v>
      </c>
      <c r="B3237" t="s">
        <v>7</v>
      </c>
      <c r="C3237" t="s">
        <v>5161</v>
      </c>
      <c r="D3237" s="123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241</v>
      </c>
      <c r="B3238" t="s">
        <v>7</v>
      </c>
      <c r="C3238" t="s">
        <v>5161</v>
      </c>
      <c r="D3238" s="123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241</v>
      </c>
      <c r="B3239" t="s">
        <v>7</v>
      </c>
      <c r="C3239" t="s">
        <v>5161</v>
      </c>
      <c r="D3239" s="123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241</v>
      </c>
      <c r="B3240" t="s">
        <v>7</v>
      </c>
      <c r="C3240" t="s">
        <v>5161</v>
      </c>
      <c r="D3240" s="123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241</v>
      </c>
      <c r="B3241" t="s">
        <v>7</v>
      </c>
      <c r="C3241" t="s">
        <v>5161</v>
      </c>
      <c r="D3241" s="123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241</v>
      </c>
      <c r="B3242" t="s">
        <v>7</v>
      </c>
      <c r="C3242" t="s">
        <v>5161</v>
      </c>
      <c r="D3242" s="123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241</v>
      </c>
      <c r="B3243" t="s">
        <v>7</v>
      </c>
      <c r="C3243" t="s">
        <v>5161</v>
      </c>
      <c r="D3243" s="123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241</v>
      </c>
      <c r="B3244" t="s">
        <v>7</v>
      </c>
      <c r="C3244" t="s">
        <v>5161</v>
      </c>
      <c r="D3244" s="123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241</v>
      </c>
      <c r="B3245" t="s">
        <v>7</v>
      </c>
      <c r="C3245" t="s">
        <v>5161</v>
      </c>
      <c r="D3245" s="123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241</v>
      </c>
      <c r="B3246" t="s">
        <v>7</v>
      </c>
      <c r="C3246" t="s">
        <v>5161</v>
      </c>
      <c r="D3246" s="123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241</v>
      </c>
      <c r="B3247" t="s">
        <v>7</v>
      </c>
      <c r="C3247" t="s">
        <v>5161</v>
      </c>
      <c r="D3247" s="123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241</v>
      </c>
      <c r="B3248" t="s">
        <v>7</v>
      </c>
      <c r="C3248" t="s">
        <v>5161</v>
      </c>
      <c r="D3248" s="123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41</v>
      </c>
      <c r="B3249" t="s">
        <v>7</v>
      </c>
      <c r="C3249" t="s">
        <v>5161</v>
      </c>
      <c r="D3249" s="123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41</v>
      </c>
      <c r="B3250" t="s">
        <v>7</v>
      </c>
      <c r="C3250" t="s">
        <v>5161</v>
      </c>
      <c r="D3250" s="123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241</v>
      </c>
      <c r="B3251" t="s">
        <v>7</v>
      </c>
      <c r="C3251" t="s">
        <v>5161</v>
      </c>
      <c r="D3251" s="123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241</v>
      </c>
      <c r="B3252" t="s">
        <v>7</v>
      </c>
      <c r="C3252" t="s">
        <v>5161</v>
      </c>
      <c r="D3252" s="123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241</v>
      </c>
      <c r="B3253" t="s">
        <v>7</v>
      </c>
      <c r="C3253" t="s">
        <v>5161</v>
      </c>
      <c r="D3253" s="123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353</v>
      </c>
      <c r="B3254" t="s">
        <v>7</v>
      </c>
      <c r="C3254" t="s">
        <v>5194</v>
      </c>
      <c r="D3254" s="123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353</v>
      </c>
      <c r="B3255" t="s">
        <v>7</v>
      </c>
      <c r="C3255" t="s">
        <v>5194</v>
      </c>
      <c r="D3255" s="123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353</v>
      </c>
      <c r="B3256" t="s">
        <v>7</v>
      </c>
      <c r="C3256" t="s">
        <v>5194</v>
      </c>
      <c r="D3256" s="123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353</v>
      </c>
      <c r="B3257" t="s">
        <v>7</v>
      </c>
      <c r="C3257" t="s">
        <v>5194</v>
      </c>
      <c r="D3257" s="123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353</v>
      </c>
      <c r="B3258" t="s">
        <v>7</v>
      </c>
      <c r="C3258" t="s">
        <v>5194</v>
      </c>
      <c r="D3258" s="123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353</v>
      </c>
      <c r="B3259" t="s">
        <v>7</v>
      </c>
      <c r="C3259" t="s">
        <v>5194</v>
      </c>
      <c r="D3259" s="123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353</v>
      </c>
      <c r="B3260" t="s">
        <v>7</v>
      </c>
      <c r="C3260" t="s">
        <v>5194</v>
      </c>
      <c r="D3260" s="123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353</v>
      </c>
      <c r="B3261" t="s">
        <v>7</v>
      </c>
      <c r="C3261" t="s">
        <v>5194</v>
      </c>
      <c r="D3261" s="123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353</v>
      </c>
      <c r="B3262" t="s">
        <v>7</v>
      </c>
      <c r="C3262" t="s">
        <v>5194</v>
      </c>
      <c r="D3262" s="123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353</v>
      </c>
      <c r="B3263" t="s">
        <v>7</v>
      </c>
      <c r="C3263" t="s">
        <v>5194</v>
      </c>
      <c r="D3263" s="123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353</v>
      </c>
      <c r="B3264" t="s">
        <v>7</v>
      </c>
      <c r="C3264" t="s">
        <v>5194</v>
      </c>
      <c r="D3264" s="123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353</v>
      </c>
      <c r="B3265" t="s">
        <v>7</v>
      </c>
      <c r="C3265" t="s">
        <v>5194</v>
      </c>
      <c r="D3265" s="123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353</v>
      </c>
      <c r="B3266" t="s">
        <v>7</v>
      </c>
      <c r="C3266" t="s">
        <v>5194</v>
      </c>
      <c r="D3266" s="123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353</v>
      </c>
      <c r="B3267" t="s">
        <v>7</v>
      </c>
      <c r="C3267" t="s">
        <v>5194</v>
      </c>
      <c r="D3267" s="123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353</v>
      </c>
      <c r="B3268" t="s">
        <v>7</v>
      </c>
      <c r="C3268" t="s">
        <v>5194</v>
      </c>
      <c r="D3268" s="123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353</v>
      </c>
      <c r="B3269" t="s">
        <v>7</v>
      </c>
      <c r="C3269" t="s">
        <v>5194</v>
      </c>
      <c r="D3269" s="123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353</v>
      </c>
      <c r="B3270" t="s">
        <v>7</v>
      </c>
      <c r="C3270" t="s">
        <v>5194</v>
      </c>
      <c r="D3270" s="123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353</v>
      </c>
      <c r="B3271" t="s">
        <v>7</v>
      </c>
      <c r="C3271" t="s">
        <v>5194</v>
      </c>
      <c r="D3271" s="123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353</v>
      </c>
      <c r="B3272" t="s">
        <v>7</v>
      </c>
      <c r="C3272" t="s">
        <v>5194</v>
      </c>
      <c r="D3272" s="123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353</v>
      </c>
      <c r="B3273" t="s">
        <v>7</v>
      </c>
      <c r="C3273" t="s">
        <v>5194</v>
      </c>
      <c r="D3273" s="123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353</v>
      </c>
      <c r="B3274" t="s">
        <v>7</v>
      </c>
      <c r="C3274" t="s">
        <v>5194</v>
      </c>
      <c r="D3274" s="123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353</v>
      </c>
      <c r="B3275" t="s">
        <v>7</v>
      </c>
      <c r="C3275" t="s">
        <v>5194</v>
      </c>
      <c r="D3275" s="123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353</v>
      </c>
      <c r="B3276" t="s">
        <v>7</v>
      </c>
      <c r="C3276" t="s">
        <v>5194</v>
      </c>
      <c r="D3276" s="123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353</v>
      </c>
      <c r="B3277" t="s">
        <v>7</v>
      </c>
      <c r="C3277" t="s">
        <v>5194</v>
      </c>
      <c r="D3277" s="123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353</v>
      </c>
      <c r="B3278" t="s">
        <v>7</v>
      </c>
      <c r="C3278" t="s">
        <v>5194</v>
      </c>
      <c r="D3278" s="123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353</v>
      </c>
      <c r="B3279" t="s">
        <v>7</v>
      </c>
      <c r="C3279" t="s">
        <v>5194</v>
      </c>
      <c r="D3279" s="123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353</v>
      </c>
      <c r="B3280" t="s">
        <v>7</v>
      </c>
      <c r="C3280" t="s">
        <v>5194</v>
      </c>
      <c r="D3280" s="123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353</v>
      </c>
      <c r="B3281" t="s">
        <v>7</v>
      </c>
      <c r="C3281" t="s">
        <v>5194</v>
      </c>
      <c r="D3281" s="123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354</v>
      </c>
      <c r="B3282" t="s">
        <v>7</v>
      </c>
      <c r="C3282" t="s">
        <v>10355</v>
      </c>
      <c r="D3282" s="123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354</v>
      </c>
      <c r="B3283" t="s">
        <v>7</v>
      </c>
      <c r="C3283" t="s">
        <v>10355</v>
      </c>
      <c r="D3283" s="123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354</v>
      </c>
      <c r="B3284" t="s">
        <v>7</v>
      </c>
      <c r="C3284" t="s">
        <v>10355</v>
      </c>
      <c r="D3284" s="123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354</v>
      </c>
      <c r="B3285" t="s">
        <v>7</v>
      </c>
      <c r="C3285" t="s">
        <v>10355</v>
      </c>
      <c r="D3285" s="123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354</v>
      </c>
      <c r="B3286" t="s">
        <v>7</v>
      </c>
      <c r="C3286" t="s">
        <v>10355</v>
      </c>
      <c r="D3286" s="123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354</v>
      </c>
      <c r="B3287" t="s">
        <v>7</v>
      </c>
      <c r="C3287" t="s">
        <v>10355</v>
      </c>
      <c r="D3287" s="123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354</v>
      </c>
      <c r="B3288" t="s">
        <v>7</v>
      </c>
      <c r="C3288" t="s">
        <v>10355</v>
      </c>
      <c r="D3288" s="123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354</v>
      </c>
      <c r="B3289" t="s">
        <v>7</v>
      </c>
      <c r="C3289" t="s">
        <v>10355</v>
      </c>
      <c r="D3289" s="123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354</v>
      </c>
      <c r="B3290" t="s">
        <v>7</v>
      </c>
      <c r="C3290" t="s">
        <v>10355</v>
      </c>
      <c r="D3290" s="123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354</v>
      </c>
      <c r="B3291" t="s">
        <v>7</v>
      </c>
      <c r="C3291" t="s">
        <v>10355</v>
      </c>
      <c r="D3291" s="123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354</v>
      </c>
      <c r="B3292" t="s">
        <v>7</v>
      </c>
      <c r="C3292" t="s">
        <v>10355</v>
      </c>
      <c r="D3292" s="123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354</v>
      </c>
      <c r="B3293" t="s">
        <v>7</v>
      </c>
      <c r="C3293" t="s">
        <v>10355</v>
      </c>
      <c r="D3293" s="123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354</v>
      </c>
      <c r="B3294" t="s">
        <v>7</v>
      </c>
      <c r="C3294" t="s">
        <v>10355</v>
      </c>
      <c r="D3294" s="123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354</v>
      </c>
      <c r="B3295" t="s">
        <v>7</v>
      </c>
      <c r="C3295" t="s">
        <v>10355</v>
      </c>
      <c r="D3295" s="123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354</v>
      </c>
      <c r="B3296" t="s">
        <v>7</v>
      </c>
      <c r="C3296" t="s">
        <v>10355</v>
      </c>
      <c r="D3296" s="123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354</v>
      </c>
      <c r="B3297" t="s">
        <v>7</v>
      </c>
      <c r="C3297" t="s">
        <v>10355</v>
      </c>
      <c r="D3297" s="123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354</v>
      </c>
      <c r="B3298" t="s">
        <v>7</v>
      </c>
      <c r="C3298" t="s">
        <v>10355</v>
      </c>
      <c r="D3298" s="123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354</v>
      </c>
      <c r="B3299" t="s">
        <v>7</v>
      </c>
      <c r="C3299" t="s">
        <v>10355</v>
      </c>
      <c r="D3299" s="123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354</v>
      </c>
      <c r="B3300" t="s">
        <v>7</v>
      </c>
      <c r="C3300" t="s">
        <v>10355</v>
      </c>
      <c r="D3300" s="123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354</v>
      </c>
      <c r="B3301" t="s">
        <v>7</v>
      </c>
      <c r="C3301" t="s">
        <v>10355</v>
      </c>
      <c r="D3301" s="123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354</v>
      </c>
      <c r="B3302" t="s">
        <v>7</v>
      </c>
      <c r="C3302" t="s">
        <v>10355</v>
      </c>
      <c r="D3302" s="123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354</v>
      </c>
      <c r="B3303" t="s">
        <v>7</v>
      </c>
      <c r="C3303" t="s">
        <v>10355</v>
      </c>
      <c r="D3303" s="123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356</v>
      </c>
      <c r="B3304" t="s">
        <v>7</v>
      </c>
      <c r="C3304" t="s">
        <v>5206</v>
      </c>
      <c r="D3304" s="123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356</v>
      </c>
      <c r="B3305" t="s">
        <v>7</v>
      </c>
      <c r="C3305" t="s">
        <v>5206</v>
      </c>
      <c r="D3305" s="123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356</v>
      </c>
      <c r="B3306" t="s">
        <v>7</v>
      </c>
      <c r="C3306" t="s">
        <v>5206</v>
      </c>
      <c r="D3306" s="123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356</v>
      </c>
      <c r="B3307" t="s">
        <v>7</v>
      </c>
      <c r="C3307" t="s">
        <v>5206</v>
      </c>
      <c r="D3307" s="123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356</v>
      </c>
      <c r="B3308" t="s">
        <v>7</v>
      </c>
      <c r="C3308" t="s">
        <v>5206</v>
      </c>
      <c r="D3308" s="123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356</v>
      </c>
      <c r="B3309" t="s">
        <v>7</v>
      </c>
      <c r="C3309" t="s">
        <v>5206</v>
      </c>
      <c r="D3309" s="123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356</v>
      </c>
      <c r="B3310" t="s">
        <v>7</v>
      </c>
      <c r="C3310" t="s">
        <v>5206</v>
      </c>
      <c r="D3310" s="123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356</v>
      </c>
      <c r="B3311" t="s">
        <v>7</v>
      </c>
      <c r="C3311" t="s">
        <v>5206</v>
      </c>
      <c r="D3311" s="123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356</v>
      </c>
      <c r="B3312" t="s">
        <v>7</v>
      </c>
      <c r="C3312" t="s">
        <v>5206</v>
      </c>
      <c r="D3312" s="123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356</v>
      </c>
      <c r="B3313" t="s">
        <v>7</v>
      </c>
      <c r="C3313" t="s">
        <v>5206</v>
      </c>
      <c r="D3313" s="123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356</v>
      </c>
      <c r="B3314" t="s">
        <v>7</v>
      </c>
      <c r="C3314" t="s">
        <v>5206</v>
      </c>
      <c r="D3314" s="123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356</v>
      </c>
      <c r="B3315" t="s">
        <v>7</v>
      </c>
      <c r="C3315" t="s">
        <v>5206</v>
      </c>
      <c r="D3315" s="123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356</v>
      </c>
      <c r="B3316" t="s">
        <v>7</v>
      </c>
      <c r="C3316" t="s">
        <v>5206</v>
      </c>
      <c r="D3316" s="123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356</v>
      </c>
      <c r="B3317" t="s">
        <v>7</v>
      </c>
      <c r="C3317" t="s">
        <v>5206</v>
      </c>
      <c r="D3317" s="123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356</v>
      </c>
      <c r="B3318" t="s">
        <v>7</v>
      </c>
      <c r="C3318" t="s">
        <v>5206</v>
      </c>
      <c r="D3318" s="123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356</v>
      </c>
      <c r="B3319" t="s">
        <v>7</v>
      </c>
      <c r="C3319" t="s">
        <v>5206</v>
      </c>
      <c r="D3319" s="123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356</v>
      </c>
      <c r="B3320" t="s">
        <v>7</v>
      </c>
      <c r="C3320" t="s">
        <v>5206</v>
      </c>
      <c r="D3320" s="123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357</v>
      </c>
      <c r="B3321" t="s">
        <v>7</v>
      </c>
      <c r="C3321" t="s">
        <v>5186</v>
      </c>
      <c r="D3321" s="123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357</v>
      </c>
      <c r="B3322" t="s">
        <v>7</v>
      </c>
      <c r="C3322" t="s">
        <v>5186</v>
      </c>
      <c r="D3322" s="123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357</v>
      </c>
      <c r="B3323" t="s">
        <v>7</v>
      </c>
      <c r="C3323" t="s">
        <v>5186</v>
      </c>
      <c r="D3323" s="123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357</v>
      </c>
      <c r="B3324" t="s">
        <v>7</v>
      </c>
      <c r="C3324" t="s">
        <v>5186</v>
      </c>
      <c r="D3324" s="123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357</v>
      </c>
      <c r="B3325" t="s">
        <v>7</v>
      </c>
      <c r="C3325" t="s">
        <v>5186</v>
      </c>
      <c r="D3325" s="123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357</v>
      </c>
      <c r="B3326" t="s">
        <v>7</v>
      </c>
      <c r="C3326" t="s">
        <v>5186</v>
      </c>
      <c r="D3326" s="123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357</v>
      </c>
      <c r="B3327" t="s">
        <v>7</v>
      </c>
      <c r="C3327" t="s">
        <v>5186</v>
      </c>
      <c r="D3327" s="123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357</v>
      </c>
      <c r="B3328" t="s">
        <v>7</v>
      </c>
      <c r="C3328" t="s">
        <v>5186</v>
      </c>
      <c r="D3328" s="123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357</v>
      </c>
      <c r="B3329" t="s">
        <v>7</v>
      </c>
      <c r="C3329" t="s">
        <v>5186</v>
      </c>
      <c r="D3329" s="123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357</v>
      </c>
      <c r="B3330" t="s">
        <v>7</v>
      </c>
      <c r="C3330" t="s">
        <v>5186</v>
      </c>
      <c r="D3330" s="123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357</v>
      </c>
      <c r="B3331" t="s">
        <v>7</v>
      </c>
      <c r="C3331" t="s">
        <v>5186</v>
      </c>
      <c r="D3331" s="123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357</v>
      </c>
      <c r="B3332" t="s">
        <v>7</v>
      </c>
      <c r="C3332" t="s">
        <v>5186</v>
      </c>
      <c r="D3332" s="123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357</v>
      </c>
      <c r="B3333" t="s">
        <v>7</v>
      </c>
      <c r="C3333" t="s">
        <v>5186</v>
      </c>
      <c r="D3333" s="123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357</v>
      </c>
      <c r="B3334" t="s">
        <v>7</v>
      </c>
      <c r="C3334" t="s">
        <v>5186</v>
      </c>
      <c r="D3334" s="123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357</v>
      </c>
      <c r="B3335" t="s">
        <v>7</v>
      </c>
      <c r="C3335" t="s">
        <v>5186</v>
      </c>
      <c r="D3335" s="123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357</v>
      </c>
      <c r="B3336" t="s">
        <v>7</v>
      </c>
      <c r="C3336" t="s">
        <v>5186</v>
      </c>
      <c r="D3336" s="123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357</v>
      </c>
      <c r="B3337" t="s">
        <v>7</v>
      </c>
      <c r="C3337" t="s">
        <v>5186</v>
      </c>
      <c r="D3337" s="123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357</v>
      </c>
      <c r="B3338" t="s">
        <v>7</v>
      </c>
      <c r="C3338" t="s">
        <v>5186</v>
      </c>
      <c r="D3338" s="123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357</v>
      </c>
      <c r="B3339" t="s">
        <v>7</v>
      </c>
      <c r="C3339" t="s">
        <v>5186</v>
      </c>
      <c r="D3339" s="123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357</v>
      </c>
      <c r="B3340" t="s">
        <v>7</v>
      </c>
      <c r="C3340" t="s">
        <v>5186</v>
      </c>
      <c r="D3340" s="123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357</v>
      </c>
      <c r="B3341" t="s">
        <v>7</v>
      </c>
      <c r="C3341" t="s">
        <v>5186</v>
      </c>
      <c r="D3341" s="123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357</v>
      </c>
      <c r="B3342" t="s">
        <v>7</v>
      </c>
      <c r="C3342" t="s">
        <v>5186</v>
      </c>
      <c r="D3342" s="123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357</v>
      </c>
      <c r="B3343" t="s">
        <v>7</v>
      </c>
      <c r="C3343" t="s">
        <v>5186</v>
      </c>
      <c r="D3343" s="123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357</v>
      </c>
      <c r="B3344" t="s">
        <v>7</v>
      </c>
      <c r="C3344" t="s">
        <v>5186</v>
      </c>
      <c r="D3344" s="123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357</v>
      </c>
      <c r="B3345" t="s">
        <v>7</v>
      </c>
      <c r="C3345" t="s">
        <v>5186</v>
      </c>
      <c r="D3345" s="123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357</v>
      </c>
      <c r="B3346" t="s">
        <v>7</v>
      </c>
      <c r="C3346" t="s">
        <v>5186</v>
      </c>
      <c r="D3346" s="123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357</v>
      </c>
      <c r="B3347" t="s">
        <v>7</v>
      </c>
      <c r="C3347" t="s">
        <v>5186</v>
      </c>
      <c r="D3347" s="123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357</v>
      </c>
      <c r="B3348" t="s">
        <v>7</v>
      </c>
      <c r="C3348" t="s">
        <v>5186</v>
      </c>
      <c r="D3348" s="123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357</v>
      </c>
      <c r="B3349" t="s">
        <v>7</v>
      </c>
      <c r="C3349" t="s">
        <v>5186</v>
      </c>
      <c r="D3349" s="123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358</v>
      </c>
      <c r="B3350" t="s">
        <v>7</v>
      </c>
      <c r="C3350" t="s">
        <v>4739</v>
      </c>
      <c r="D3350" s="123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358</v>
      </c>
      <c r="B3351" t="s">
        <v>7</v>
      </c>
      <c r="C3351" t="s">
        <v>4739</v>
      </c>
      <c r="D3351" s="123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358</v>
      </c>
      <c r="B3352" t="s">
        <v>7</v>
      </c>
      <c r="C3352" t="s">
        <v>4739</v>
      </c>
      <c r="D3352" s="123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358</v>
      </c>
      <c r="B3353" t="s">
        <v>7</v>
      </c>
      <c r="C3353" t="s">
        <v>4739</v>
      </c>
      <c r="D3353" s="123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358</v>
      </c>
      <c r="B3354" t="s">
        <v>7</v>
      </c>
      <c r="C3354" t="s">
        <v>4739</v>
      </c>
      <c r="D3354" s="123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358</v>
      </c>
      <c r="B3355" t="s">
        <v>7</v>
      </c>
      <c r="C3355" t="s">
        <v>4739</v>
      </c>
      <c r="D3355" s="123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358</v>
      </c>
      <c r="B3356" t="s">
        <v>7</v>
      </c>
      <c r="C3356" t="s">
        <v>4739</v>
      </c>
      <c r="D3356" s="123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358</v>
      </c>
      <c r="B3357" t="s">
        <v>7</v>
      </c>
      <c r="C3357" t="s">
        <v>4739</v>
      </c>
      <c r="D3357" s="123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358</v>
      </c>
      <c r="B3358" t="s">
        <v>7</v>
      </c>
      <c r="C3358" t="s">
        <v>4739</v>
      </c>
      <c r="D3358" s="123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358</v>
      </c>
      <c r="B3359" t="s">
        <v>7</v>
      </c>
      <c r="C3359" t="s">
        <v>4739</v>
      </c>
      <c r="D3359" s="123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358</v>
      </c>
      <c r="B3360" t="s">
        <v>7</v>
      </c>
      <c r="C3360" t="s">
        <v>4739</v>
      </c>
      <c r="D3360" s="123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358</v>
      </c>
      <c r="B3361" t="s">
        <v>7</v>
      </c>
      <c r="C3361" t="s">
        <v>4739</v>
      </c>
      <c r="D3361" s="123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358</v>
      </c>
      <c r="B3362" t="s">
        <v>7</v>
      </c>
      <c r="C3362" t="s">
        <v>4739</v>
      </c>
      <c r="D3362" s="123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358</v>
      </c>
      <c r="B3363" t="s">
        <v>7</v>
      </c>
      <c r="C3363" t="s">
        <v>4739</v>
      </c>
      <c r="D3363" s="123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358</v>
      </c>
      <c r="B3364" t="s">
        <v>7</v>
      </c>
      <c r="C3364" t="s">
        <v>4739</v>
      </c>
      <c r="D3364" s="123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358</v>
      </c>
      <c r="B3365" t="s">
        <v>7</v>
      </c>
      <c r="C3365" t="s">
        <v>4739</v>
      </c>
      <c r="D3365" s="123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358</v>
      </c>
      <c r="B3366" t="s">
        <v>7</v>
      </c>
      <c r="C3366" t="s">
        <v>4739</v>
      </c>
      <c r="D3366" s="123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358</v>
      </c>
      <c r="B3367" t="s">
        <v>7</v>
      </c>
      <c r="C3367" t="s">
        <v>4739</v>
      </c>
      <c r="D3367" s="123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358</v>
      </c>
      <c r="B3368" t="s">
        <v>7</v>
      </c>
      <c r="C3368" t="s">
        <v>4739</v>
      </c>
      <c r="D3368" s="123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358</v>
      </c>
      <c r="B3369" t="s">
        <v>7</v>
      </c>
      <c r="C3369" t="s">
        <v>4739</v>
      </c>
      <c r="D3369" s="123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359</v>
      </c>
      <c r="B3370" t="s">
        <v>7</v>
      </c>
      <c r="C3370" t="s">
        <v>10360</v>
      </c>
      <c r="D3370" s="123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359</v>
      </c>
      <c r="B3371" t="s">
        <v>7</v>
      </c>
      <c r="C3371" t="s">
        <v>10360</v>
      </c>
      <c r="D3371" s="123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359</v>
      </c>
      <c r="B3372" t="s">
        <v>7</v>
      </c>
      <c r="C3372" t="s">
        <v>10360</v>
      </c>
      <c r="D3372" s="123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359</v>
      </c>
      <c r="B3373" t="s">
        <v>7</v>
      </c>
      <c r="C3373" t="s">
        <v>10360</v>
      </c>
      <c r="D3373" s="123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359</v>
      </c>
      <c r="B3374" t="s">
        <v>7</v>
      </c>
      <c r="C3374" t="s">
        <v>10360</v>
      </c>
      <c r="D3374" s="123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359</v>
      </c>
      <c r="B3375" t="s">
        <v>7</v>
      </c>
      <c r="C3375" t="s">
        <v>10360</v>
      </c>
      <c r="D3375" s="123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359</v>
      </c>
      <c r="B3376" t="s">
        <v>7</v>
      </c>
      <c r="C3376" t="s">
        <v>10360</v>
      </c>
      <c r="D3376" s="123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359</v>
      </c>
      <c r="B3377" t="s">
        <v>7</v>
      </c>
      <c r="C3377" t="s">
        <v>10360</v>
      </c>
      <c r="D3377" s="123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359</v>
      </c>
      <c r="B3378" t="s">
        <v>7</v>
      </c>
      <c r="C3378" t="s">
        <v>10360</v>
      </c>
      <c r="D3378" s="123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286</v>
      </c>
      <c r="B3379" t="s">
        <v>7</v>
      </c>
      <c r="C3379" t="s">
        <v>10287</v>
      </c>
      <c r="D3379" s="123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286</v>
      </c>
      <c r="B3380" t="s">
        <v>7</v>
      </c>
      <c r="C3380" t="s">
        <v>10287</v>
      </c>
      <c r="D3380" s="123">
        <v>336</v>
      </c>
      <c r="E3380" t="s">
        <v>10288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286</v>
      </c>
      <c r="B3381" t="s">
        <v>7</v>
      </c>
      <c r="C3381" t="s">
        <v>10287</v>
      </c>
      <c r="D3381" s="123">
        <v>336</v>
      </c>
      <c r="E3381" t="s">
        <v>10289</v>
      </c>
      <c r="F3381">
        <v>3</v>
      </c>
      <c r="G3381">
        <v>3</v>
      </c>
      <c r="H3381" t="s">
        <v>5815</v>
      </c>
      <c r="I3381" t="s">
        <v>4731</v>
      </c>
      <c r="K3381" t="s">
        <v>10448</v>
      </c>
      <c r="L3381" t="s">
        <v>10289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286</v>
      </c>
      <c r="B3382" t="s">
        <v>7</v>
      </c>
      <c r="C3382" t="s">
        <v>10287</v>
      </c>
      <c r="D3382" s="123">
        <v>336</v>
      </c>
      <c r="E3382" t="s">
        <v>10290</v>
      </c>
      <c r="F3382">
        <v>4</v>
      </c>
      <c r="G3382">
        <v>5</v>
      </c>
      <c r="H3382" t="s">
        <v>5815</v>
      </c>
      <c r="I3382" t="s">
        <v>4731</v>
      </c>
      <c r="K3382" t="s">
        <v>10449</v>
      </c>
      <c r="L3382" t="s">
        <v>10290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291</v>
      </c>
      <c r="B3383" t="s">
        <v>7</v>
      </c>
      <c r="C3383" t="s">
        <v>10292</v>
      </c>
      <c r="D3383" s="123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291</v>
      </c>
      <c r="B3384" t="s">
        <v>7</v>
      </c>
      <c r="C3384" t="s">
        <v>10292</v>
      </c>
      <c r="D3384" s="123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291</v>
      </c>
      <c r="B3385" t="s">
        <v>7</v>
      </c>
      <c r="C3385" t="s">
        <v>10292</v>
      </c>
      <c r="D3385" s="123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291</v>
      </c>
      <c r="B3386" t="s">
        <v>7</v>
      </c>
      <c r="C3386" t="s">
        <v>10292</v>
      </c>
      <c r="D3386" s="123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291</v>
      </c>
      <c r="B3387" t="s">
        <v>7</v>
      </c>
      <c r="C3387" t="s">
        <v>10292</v>
      </c>
      <c r="D3387" s="123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291</v>
      </c>
      <c r="B3388" t="s">
        <v>7</v>
      </c>
      <c r="C3388" t="s">
        <v>10292</v>
      </c>
      <c r="D3388" s="123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291</v>
      </c>
      <c r="B3389" t="s">
        <v>7</v>
      </c>
      <c r="C3389" t="s">
        <v>10292</v>
      </c>
      <c r="D3389" s="123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291</v>
      </c>
      <c r="B3390" t="s">
        <v>7</v>
      </c>
      <c r="C3390" t="s">
        <v>10292</v>
      </c>
      <c r="D3390" s="123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291</v>
      </c>
      <c r="B3391" t="s">
        <v>7</v>
      </c>
      <c r="C3391" t="s">
        <v>10292</v>
      </c>
      <c r="D3391" s="123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291</v>
      </c>
      <c r="B3392" t="s">
        <v>7</v>
      </c>
      <c r="C3392" t="s">
        <v>10292</v>
      </c>
      <c r="D3392" s="123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291</v>
      </c>
      <c r="B3393" t="s">
        <v>7</v>
      </c>
      <c r="C3393" t="s">
        <v>10292</v>
      </c>
      <c r="D3393" s="123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291</v>
      </c>
      <c r="B3394" t="s">
        <v>7</v>
      </c>
      <c r="C3394" t="s">
        <v>10292</v>
      </c>
      <c r="D3394" s="123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291</v>
      </c>
      <c r="B3395" t="s">
        <v>7</v>
      </c>
      <c r="C3395" t="s">
        <v>10292</v>
      </c>
      <c r="D3395" s="123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291</v>
      </c>
      <c r="B3396" t="s">
        <v>7</v>
      </c>
      <c r="C3396" t="s">
        <v>10292</v>
      </c>
      <c r="D3396" s="123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291</v>
      </c>
      <c r="B3397" t="s">
        <v>7</v>
      </c>
      <c r="C3397" t="s">
        <v>10292</v>
      </c>
      <c r="D3397" s="123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291</v>
      </c>
      <c r="B3398" t="s">
        <v>7</v>
      </c>
      <c r="C3398" t="s">
        <v>10292</v>
      </c>
      <c r="D3398" s="123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291</v>
      </c>
      <c r="B3399" t="s">
        <v>7</v>
      </c>
      <c r="C3399" t="s">
        <v>10292</v>
      </c>
      <c r="D3399" s="123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291</v>
      </c>
      <c r="B3400" t="s">
        <v>7</v>
      </c>
      <c r="C3400" t="s">
        <v>10292</v>
      </c>
      <c r="D3400" s="123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291</v>
      </c>
      <c r="B3401" t="s">
        <v>7</v>
      </c>
      <c r="C3401" t="s">
        <v>10292</v>
      </c>
      <c r="D3401" s="123">
        <v>337</v>
      </c>
      <c r="E3401" t="s">
        <v>10288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291</v>
      </c>
      <c r="B3402" t="s">
        <v>7</v>
      </c>
      <c r="C3402" t="s">
        <v>10292</v>
      </c>
      <c r="D3402" s="123">
        <v>337</v>
      </c>
      <c r="E3402" t="s">
        <v>10289</v>
      </c>
      <c r="F3402">
        <v>20</v>
      </c>
      <c r="G3402">
        <v>40</v>
      </c>
      <c r="H3402" t="s">
        <v>5815</v>
      </c>
      <c r="I3402" t="s">
        <v>4731</v>
      </c>
      <c r="K3402" t="s">
        <v>10448</v>
      </c>
      <c r="L3402" t="s">
        <v>10289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291</v>
      </c>
      <c r="B3403" t="s">
        <v>7</v>
      </c>
      <c r="C3403" t="s">
        <v>10292</v>
      </c>
      <c r="D3403" s="123">
        <v>337</v>
      </c>
      <c r="E3403" t="s">
        <v>10293</v>
      </c>
      <c r="F3403">
        <v>21</v>
      </c>
      <c r="G3403">
        <v>42</v>
      </c>
      <c r="H3403" t="s">
        <v>5815</v>
      </c>
      <c r="I3403" t="s">
        <v>4731</v>
      </c>
      <c r="K3403" t="s">
        <v>10449</v>
      </c>
      <c r="L3403" t="s">
        <v>10290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384</v>
      </c>
      <c r="B3404" t="s">
        <v>7</v>
      </c>
      <c r="C3404" t="s">
        <v>10385</v>
      </c>
      <c r="D3404" s="123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384</v>
      </c>
      <c r="B3405" t="s">
        <v>7</v>
      </c>
      <c r="C3405" t="s">
        <v>10385</v>
      </c>
      <c r="D3405" s="123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384</v>
      </c>
      <c r="B3406" t="s">
        <v>7</v>
      </c>
      <c r="C3406" t="s">
        <v>10385</v>
      </c>
      <c r="D3406" s="123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384</v>
      </c>
      <c r="B3407" t="s">
        <v>7</v>
      </c>
      <c r="C3407" t="s">
        <v>10385</v>
      </c>
      <c r="D3407" s="123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384</v>
      </c>
      <c r="B3408" t="s">
        <v>7</v>
      </c>
      <c r="C3408" t="s">
        <v>10385</v>
      </c>
      <c r="D3408" s="123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384</v>
      </c>
      <c r="B3409" t="s">
        <v>7</v>
      </c>
      <c r="C3409" t="s">
        <v>10385</v>
      </c>
      <c r="D3409" s="123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384</v>
      </c>
      <c r="B3410" t="s">
        <v>7</v>
      </c>
      <c r="C3410" t="s">
        <v>10385</v>
      </c>
      <c r="D3410" s="123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384</v>
      </c>
      <c r="B3411" t="s">
        <v>7</v>
      </c>
      <c r="C3411" t="s">
        <v>10385</v>
      </c>
      <c r="D3411" s="123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384</v>
      </c>
      <c r="B3412" t="s">
        <v>7</v>
      </c>
      <c r="C3412" t="s">
        <v>10385</v>
      </c>
      <c r="D3412" s="123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384</v>
      </c>
      <c r="B3413" t="s">
        <v>7</v>
      </c>
      <c r="C3413" t="s">
        <v>10385</v>
      </c>
      <c r="D3413" s="123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384</v>
      </c>
      <c r="B3414" t="s">
        <v>7</v>
      </c>
      <c r="C3414" t="s">
        <v>10385</v>
      </c>
      <c r="D3414" s="123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384</v>
      </c>
      <c r="B3415" t="s">
        <v>7</v>
      </c>
      <c r="C3415" t="s">
        <v>10385</v>
      </c>
      <c r="D3415" s="123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384</v>
      </c>
      <c r="B3416" t="s">
        <v>7</v>
      </c>
      <c r="C3416" t="s">
        <v>10385</v>
      </c>
      <c r="D3416" s="123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384</v>
      </c>
      <c r="B3417" t="s">
        <v>7</v>
      </c>
      <c r="C3417" t="s">
        <v>10385</v>
      </c>
      <c r="D3417" s="123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384</v>
      </c>
      <c r="B3418" t="s">
        <v>7</v>
      </c>
      <c r="C3418" t="s">
        <v>10385</v>
      </c>
      <c r="D3418" s="123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384</v>
      </c>
      <c r="B3419" t="s">
        <v>7</v>
      </c>
      <c r="C3419" t="s">
        <v>10385</v>
      </c>
      <c r="D3419" s="123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384</v>
      </c>
      <c r="B3420" t="s">
        <v>7</v>
      </c>
      <c r="C3420" t="s">
        <v>10385</v>
      </c>
      <c r="D3420" s="123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384</v>
      </c>
      <c r="B3421" t="s">
        <v>7</v>
      </c>
      <c r="C3421" t="s">
        <v>10385</v>
      </c>
      <c r="D3421" s="123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384</v>
      </c>
      <c r="B3422" t="s">
        <v>7</v>
      </c>
      <c r="C3422" t="s">
        <v>10385</v>
      </c>
      <c r="D3422" s="123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384</v>
      </c>
      <c r="B3423" t="s">
        <v>7</v>
      </c>
      <c r="C3423" t="s">
        <v>10385</v>
      </c>
      <c r="D3423" s="123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384</v>
      </c>
      <c r="B3424" t="s">
        <v>7</v>
      </c>
      <c r="C3424" t="s">
        <v>10385</v>
      </c>
      <c r="D3424" s="123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384</v>
      </c>
      <c r="B3425" t="s">
        <v>7</v>
      </c>
      <c r="C3425" t="s">
        <v>10385</v>
      </c>
      <c r="D3425" s="123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384</v>
      </c>
      <c r="B3426" t="s">
        <v>7</v>
      </c>
      <c r="C3426" t="s">
        <v>10385</v>
      </c>
      <c r="D3426" s="123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294</v>
      </c>
      <c r="B3427" t="s">
        <v>7</v>
      </c>
      <c r="C3427" t="s">
        <v>10295</v>
      </c>
      <c r="D3427" s="123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294</v>
      </c>
      <c r="B3428" t="s">
        <v>7</v>
      </c>
      <c r="C3428" t="s">
        <v>10295</v>
      </c>
      <c r="D3428" s="123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294</v>
      </c>
      <c r="B3429" t="s">
        <v>7</v>
      </c>
      <c r="C3429" t="s">
        <v>10295</v>
      </c>
      <c r="D3429" s="123">
        <v>339</v>
      </c>
      <c r="E3429" t="s">
        <v>10296</v>
      </c>
      <c r="F3429">
        <v>3</v>
      </c>
      <c r="G3429">
        <v>5</v>
      </c>
      <c r="H3429" t="s">
        <v>5815</v>
      </c>
      <c r="I3429" t="s">
        <v>4731</v>
      </c>
      <c r="K3429" t="s">
        <v>10457</v>
      </c>
      <c r="L3429" t="s">
        <v>1024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294</v>
      </c>
      <c r="B3430" t="s">
        <v>7</v>
      </c>
      <c r="C3430" t="s">
        <v>10295</v>
      </c>
      <c r="D3430" s="123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294</v>
      </c>
      <c r="B3431" t="s">
        <v>7</v>
      </c>
      <c r="C3431" t="s">
        <v>10295</v>
      </c>
      <c r="D3431" s="123">
        <v>339</v>
      </c>
      <c r="E3431" t="s">
        <v>10297</v>
      </c>
      <c r="F3431">
        <v>5</v>
      </c>
      <c r="G3431">
        <v>11</v>
      </c>
      <c r="H3431" t="s">
        <v>5815</v>
      </c>
      <c r="I3431" t="s">
        <v>4731</v>
      </c>
      <c r="K3431" t="s">
        <v>10427</v>
      </c>
      <c r="L3431" t="s">
        <v>1024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294</v>
      </c>
      <c r="B3432" t="s">
        <v>7</v>
      </c>
      <c r="C3432" t="s">
        <v>10295</v>
      </c>
      <c r="D3432" s="123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294</v>
      </c>
      <c r="B3433" t="s">
        <v>7</v>
      </c>
      <c r="C3433" t="s">
        <v>10295</v>
      </c>
      <c r="D3433" s="123">
        <v>339</v>
      </c>
      <c r="E3433" t="s">
        <v>10298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294</v>
      </c>
      <c r="B3434" t="s">
        <v>7</v>
      </c>
      <c r="C3434" t="s">
        <v>10295</v>
      </c>
      <c r="D3434" s="123">
        <v>339</v>
      </c>
      <c r="E3434" t="s">
        <v>10299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294</v>
      </c>
      <c r="B3435" t="s">
        <v>7</v>
      </c>
      <c r="C3435" t="s">
        <v>10295</v>
      </c>
      <c r="D3435" s="123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294</v>
      </c>
      <c r="B3436" t="s">
        <v>7</v>
      </c>
      <c r="C3436" t="s">
        <v>10295</v>
      </c>
      <c r="D3436" s="123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294</v>
      </c>
      <c r="B3437" t="s">
        <v>7</v>
      </c>
      <c r="C3437" t="s">
        <v>10295</v>
      </c>
      <c r="D3437" s="123">
        <v>339</v>
      </c>
      <c r="E3437" t="s">
        <v>10300</v>
      </c>
      <c r="F3437">
        <v>11</v>
      </c>
      <c r="G3437">
        <v>26</v>
      </c>
      <c r="H3437" t="s">
        <v>5815</v>
      </c>
      <c r="I3437" t="s">
        <v>4731</v>
      </c>
      <c r="K3437" t="s">
        <v>10450</v>
      </c>
      <c r="L3437" t="s">
        <v>10300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294</v>
      </c>
      <c r="B3438" t="s">
        <v>7</v>
      </c>
      <c r="C3438" t="s">
        <v>10295</v>
      </c>
      <c r="D3438" s="123">
        <v>339</v>
      </c>
      <c r="E3438" t="s">
        <v>10301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294</v>
      </c>
      <c r="B3439" t="s">
        <v>7</v>
      </c>
      <c r="C3439" t="s">
        <v>10295</v>
      </c>
      <c r="D3439" s="123">
        <v>339</v>
      </c>
      <c r="E3439" t="s">
        <v>10302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294</v>
      </c>
      <c r="B3440" t="s">
        <v>7</v>
      </c>
      <c r="C3440" t="s">
        <v>10295</v>
      </c>
      <c r="D3440" s="123">
        <v>339</v>
      </c>
      <c r="E3440" t="s">
        <v>10303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294</v>
      </c>
      <c r="B3441" t="s">
        <v>7</v>
      </c>
      <c r="C3441" t="s">
        <v>10295</v>
      </c>
      <c r="D3441" s="123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294</v>
      </c>
      <c r="B3442" t="s">
        <v>7</v>
      </c>
      <c r="C3442" t="s">
        <v>10295</v>
      </c>
      <c r="D3442" s="123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294</v>
      </c>
      <c r="B3443" t="s">
        <v>7</v>
      </c>
      <c r="C3443" t="s">
        <v>10295</v>
      </c>
      <c r="D3443" s="123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294</v>
      </c>
      <c r="B3444" t="s">
        <v>7</v>
      </c>
      <c r="C3444" t="s">
        <v>10295</v>
      </c>
      <c r="D3444" s="123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294</v>
      </c>
      <c r="B3445" t="s">
        <v>7</v>
      </c>
      <c r="C3445" t="s">
        <v>10295</v>
      </c>
      <c r="D3445" s="123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240</v>
      </c>
      <c r="B3446" t="s">
        <v>7</v>
      </c>
      <c r="C3446" t="s">
        <v>5162</v>
      </c>
      <c r="D3446" s="123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240</v>
      </c>
      <c r="B3447" t="s">
        <v>7</v>
      </c>
      <c r="C3447" t="s">
        <v>5162</v>
      </c>
      <c r="D3447" s="123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240</v>
      </c>
      <c r="B3448" t="s">
        <v>7</v>
      </c>
      <c r="C3448" t="s">
        <v>5162</v>
      </c>
      <c r="D3448" s="123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240</v>
      </c>
      <c r="B3449" t="s">
        <v>7</v>
      </c>
      <c r="C3449" t="s">
        <v>5162</v>
      </c>
      <c r="D3449" s="123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240</v>
      </c>
      <c r="B3450" t="s">
        <v>7</v>
      </c>
      <c r="C3450" t="s">
        <v>5162</v>
      </c>
      <c r="D3450" s="123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240</v>
      </c>
      <c r="B3451" t="s">
        <v>7</v>
      </c>
      <c r="C3451" t="s">
        <v>5162</v>
      </c>
      <c r="D3451" s="123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240</v>
      </c>
      <c r="B3452" t="s">
        <v>7</v>
      </c>
      <c r="C3452" t="s">
        <v>5162</v>
      </c>
      <c r="D3452" s="123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240</v>
      </c>
      <c r="B3453" t="s">
        <v>7</v>
      </c>
      <c r="C3453" t="s">
        <v>5162</v>
      </c>
      <c r="D3453" s="123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240</v>
      </c>
      <c r="B3454" t="s">
        <v>7</v>
      </c>
      <c r="C3454" t="s">
        <v>5162</v>
      </c>
      <c r="D3454" s="123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240</v>
      </c>
      <c r="B3455" t="s">
        <v>7</v>
      </c>
      <c r="C3455" t="s">
        <v>5162</v>
      </c>
      <c r="D3455" s="123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240</v>
      </c>
      <c r="B3456" t="s">
        <v>7</v>
      </c>
      <c r="C3456" t="s">
        <v>5162</v>
      </c>
      <c r="D3456" s="123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240</v>
      </c>
      <c r="B3457" t="s">
        <v>7</v>
      </c>
      <c r="C3457" t="s">
        <v>5162</v>
      </c>
      <c r="D3457" s="123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240</v>
      </c>
      <c r="B3458" t="s">
        <v>7</v>
      </c>
      <c r="C3458" t="s">
        <v>5162</v>
      </c>
      <c r="D3458" s="123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240</v>
      </c>
      <c r="B3459" t="s">
        <v>7</v>
      </c>
      <c r="C3459" t="s">
        <v>5162</v>
      </c>
      <c r="D3459" s="123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240</v>
      </c>
      <c r="B3460" t="s">
        <v>7</v>
      </c>
      <c r="C3460" t="s">
        <v>5162</v>
      </c>
      <c r="D3460" s="123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240</v>
      </c>
      <c r="B3461" t="s">
        <v>7</v>
      </c>
      <c r="C3461" t="s">
        <v>5162</v>
      </c>
      <c r="D3461" s="123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240</v>
      </c>
      <c r="B3462" t="s">
        <v>7</v>
      </c>
      <c r="C3462" t="s">
        <v>5162</v>
      </c>
      <c r="D3462" s="123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240</v>
      </c>
      <c r="B3463" t="s">
        <v>7</v>
      </c>
      <c r="C3463" t="s">
        <v>5162</v>
      </c>
      <c r="D3463" s="123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240</v>
      </c>
      <c r="B3464" t="s">
        <v>7</v>
      </c>
      <c r="C3464" t="s">
        <v>5162</v>
      </c>
      <c r="D3464" s="123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240</v>
      </c>
      <c r="B3465" t="s">
        <v>7</v>
      </c>
      <c r="C3465" t="s">
        <v>5162</v>
      </c>
      <c r="D3465" s="123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240</v>
      </c>
      <c r="B3466" t="s">
        <v>7</v>
      </c>
      <c r="C3466" t="s">
        <v>5162</v>
      </c>
      <c r="D3466" s="123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240</v>
      </c>
      <c r="B3467" t="s">
        <v>7</v>
      </c>
      <c r="C3467" t="s">
        <v>5162</v>
      </c>
      <c r="D3467" s="123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240</v>
      </c>
      <c r="B3468" t="s">
        <v>7</v>
      </c>
      <c r="C3468" t="s">
        <v>5162</v>
      </c>
      <c r="D3468" s="123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240</v>
      </c>
      <c r="B3469" t="s">
        <v>7</v>
      </c>
      <c r="C3469" t="s">
        <v>5162</v>
      </c>
      <c r="D3469" s="123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240</v>
      </c>
      <c r="B3470" t="s">
        <v>7</v>
      </c>
      <c r="C3470" t="s">
        <v>5162</v>
      </c>
      <c r="D3470" s="123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240</v>
      </c>
      <c r="B3471" t="s">
        <v>7</v>
      </c>
      <c r="C3471" t="s">
        <v>5162</v>
      </c>
      <c r="D3471" s="123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240</v>
      </c>
      <c r="B3472" t="s">
        <v>7</v>
      </c>
      <c r="C3472" t="s">
        <v>5162</v>
      </c>
      <c r="D3472" s="123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240</v>
      </c>
      <c r="B3473" t="s">
        <v>7</v>
      </c>
      <c r="C3473" t="s">
        <v>5162</v>
      </c>
      <c r="D3473" s="123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306</v>
      </c>
      <c r="B3474" t="s">
        <v>7</v>
      </c>
      <c r="C3474" t="s">
        <v>10307</v>
      </c>
      <c r="D3474" s="123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306</v>
      </c>
      <c r="B3475" t="s">
        <v>7</v>
      </c>
      <c r="C3475" t="s">
        <v>10307</v>
      </c>
      <c r="D3475" s="123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306</v>
      </c>
      <c r="B3476" t="s">
        <v>7</v>
      </c>
      <c r="C3476" t="s">
        <v>10307</v>
      </c>
      <c r="D3476" s="123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306</v>
      </c>
      <c r="B3477" t="s">
        <v>7</v>
      </c>
      <c r="C3477" t="s">
        <v>10307</v>
      </c>
      <c r="D3477" s="123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306</v>
      </c>
      <c r="B3478" t="s">
        <v>7</v>
      </c>
      <c r="C3478" t="s">
        <v>10307</v>
      </c>
      <c r="D3478" s="123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306</v>
      </c>
      <c r="B3479" t="s">
        <v>7</v>
      </c>
      <c r="C3479" t="s">
        <v>10307</v>
      </c>
      <c r="D3479" s="123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306</v>
      </c>
      <c r="B3480" t="s">
        <v>7</v>
      </c>
      <c r="C3480" t="s">
        <v>10307</v>
      </c>
      <c r="D3480" s="123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306</v>
      </c>
      <c r="B3481" t="s">
        <v>7</v>
      </c>
      <c r="C3481" t="s">
        <v>10307</v>
      </c>
      <c r="D3481" s="123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306</v>
      </c>
      <c r="B3482" t="s">
        <v>7</v>
      </c>
      <c r="C3482" t="s">
        <v>10307</v>
      </c>
      <c r="D3482" s="123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306</v>
      </c>
      <c r="B3483" t="s">
        <v>7</v>
      </c>
      <c r="C3483" t="s">
        <v>10307</v>
      </c>
      <c r="D3483" s="123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306</v>
      </c>
      <c r="B3484" t="s">
        <v>7</v>
      </c>
      <c r="C3484" t="s">
        <v>10307</v>
      </c>
      <c r="D3484" s="123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306</v>
      </c>
      <c r="B3485" t="s">
        <v>7</v>
      </c>
      <c r="C3485" t="s">
        <v>10307</v>
      </c>
      <c r="D3485" s="123">
        <v>340</v>
      </c>
      <c r="E3485" t="s">
        <v>10308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306</v>
      </c>
      <c r="B3486" t="s">
        <v>7</v>
      </c>
      <c r="C3486" t="s">
        <v>10307</v>
      </c>
      <c r="D3486" s="123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306</v>
      </c>
      <c r="B3487" t="s">
        <v>7</v>
      </c>
      <c r="C3487" t="s">
        <v>10307</v>
      </c>
      <c r="D3487" s="123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06</v>
      </c>
      <c r="B3488" t="s">
        <v>7</v>
      </c>
      <c r="C3488" t="s">
        <v>10307</v>
      </c>
      <c r="D3488" s="123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06</v>
      </c>
      <c r="B3489" t="s">
        <v>7</v>
      </c>
      <c r="C3489" t="s">
        <v>10307</v>
      </c>
      <c r="D3489" s="123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06</v>
      </c>
      <c r="B3490" t="s">
        <v>7</v>
      </c>
      <c r="C3490" t="s">
        <v>10307</v>
      </c>
      <c r="D3490" s="123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06</v>
      </c>
      <c r="B3491" t="s">
        <v>7</v>
      </c>
      <c r="C3491" t="s">
        <v>10307</v>
      </c>
      <c r="D3491" s="123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09</v>
      </c>
      <c r="B3492" t="s">
        <v>7</v>
      </c>
      <c r="C3492" t="s">
        <v>10310</v>
      </c>
      <c r="D3492" s="123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09</v>
      </c>
      <c r="B3493" t="s">
        <v>7</v>
      </c>
      <c r="C3493" t="s">
        <v>10310</v>
      </c>
      <c r="D3493" s="123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09</v>
      </c>
      <c r="B3494" t="s">
        <v>7</v>
      </c>
      <c r="C3494" t="s">
        <v>10310</v>
      </c>
      <c r="D3494" s="123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09</v>
      </c>
      <c r="B3495" t="s">
        <v>7</v>
      </c>
      <c r="C3495" t="s">
        <v>10310</v>
      </c>
      <c r="D3495" s="123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09</v>
      </c>
      <c r="B3496" t="s">
        <v>7</v>
      </c>
      <c r="C3496" t="s">
        <v>10310</v>
      </c>
      <c r="D3496" s="123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09</v>
      </c>
      <c r="B3497" t="s">
        <v>7</v>
      </c>
      <c r="C3497" t="s">
        <v>10310</v>
      </c>
      <c r="D3497" s="123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09</v>
      </c>
      <c r="B3498" t="s">
        <v>7</v>
      </c>
      <c r="C3498" t="s">
        <v>10310</v>
      </c>
      <c r="D3498" s="123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09</v>
      </c>
      <c r="B3499" t="s">
        <v>7</v>
      </c>
      <c r="C3499" t="s">
        <v>10310</v>
      </c>
      <c r="D3499" s="123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09</v>
      </c>
      <c r="B3500" t="s">
        <v>7</v>
      </c>
      <c r="C3500" t="s">
        <v>10310</v>
      </c>
      <c r="D3500" s="123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09</v>
      </c>
      <c r="B3501" t="s">
        <v>7</v>
      </c>
      <c r="C3501" t="s">
        <v>10310</v>
      </c>
      <c r="D3501" s="123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09</v>
      </c>
      <c r="B3502" t="s">
        <v>7</v>
      </c>
      <c r="C3502" t="s">
        <v>10310</v>
      </c>
      <c r="D3502" s="123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09</v>
      </c>
      <c r="B3503" t="s">
        <v>7</v>
      </c>
      <c r="C3503" t="s">
        <v>10310</v>
      </c>
      <c r="D3503" s="123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09</v>
      </c>
      <c r="B3504" t="s">
        <v>7</v>
      </c>
      <c r="C3504" t="s">
        <v>10310</v>
      </c>
      <c r="D3504" s="123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09</v>
      </c>
      <c r="B3505" t="s">
        <v>7</v>
      </c>
      <c r="C3505" t="s">
        <v>10310</v>
      </c>
      <c r="D3505" s="123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09</v>
      </c>
      <c r="B3506" t="s">
        <v>7</v>
      </c>
      <c r="C3506" t="s">
        <v>10310</v>
      </c>
      <c r="D3506" s="123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09</v>
      </c>
      <c r="B3507" t="s">
        <v>7</v>
      </c>
      <c r="C3507" t="s">
        <v>10310</v>
      </c>
      <c r="D3507" s="123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09</v>
      </c>
      <c r="B3508" t="s">
        <v>7</v>
      </c>
      <c r="C3508" t="s">
        <v>10310</v>
      </c>
      <c r="D3508" s="123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09</v>
      </c>
      <c r="B3509" t="s">
        <v>7</v>
      </c>
      <c r="C3509" t="s">
        <v>10310</v>
      </c>
      <c r="D3509" s="123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09</v>
      </c>
      <c r="B3510" t="s">
        <v>7</v>
      </c>
      <c r="C3510" t="s">
        <v>10310</v>
      </c>
      <c r="D3510" s="123">
        <v>341</v>
      </c>
      <c r="E3510" t="s">
        <v>10311</v>
      </c>
      <c r="F3510">
        <v>19</v>
      </c>
      <c r="G3510">
        <v>37</v>
      </c>
      <c r="H3510" t="s">
        <v>5815</v>
      </c>
      <c r="I3510" t="s">
        <v>4731</v>
      </c>
      <c r="K3510" t="s">
        <v>10453</v>
      </c>
      <c r="L3510" t="s">
        <v>103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09</v>
      </c>
      <c r="B3511" t="s">
        <v>7</v>
      </c>
      <c r="C3511" t="s">
        <v>10310</v>
      </c>
      <c r="D3511" s="123">
        <v>341</v>
      </c>
      <c r="E3511" t="s">
        <v>10312</v>
      </c>
      <c r="F3511">
        <v>20</v>
      </c>
      <c r="G3511">
        <v>38</v>
      </c>
      <c r="H3511" t="s">
        <v>5815</v>
      </c>
      <c r="I3511" t="s">
        <v>4731</v>
      </c>
      <c r="K3511" t="s">
        <v>10454</v>
      </c>
      <c r="L3511" t="s">
        <v>10312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09</v>
      </c>
      <c r="B3512" t="s">
        <v>7</v>
      </c>
      <c r="C3512" t="s">
        <v>10310</v>
      </c>
      <c r="D3512" s="123">
        <v>341</v>
      </c>
      <c r="E3512" t="s">
        <v>10289</v>
      </c>
      <c r="F3512">
        <v>21</v>
      </c>
      <c r="G3512">
        <v>40</v>
      </c>
      <c r="H3512" t="s">
        <v>5815</v>
      </c>
      <c r="I3512" t="s">
        <v>4731</v>
      </c>
      <c r="K3512" t="s">
        <v>10448</v>
      </c>
      <c r="L3512" t="s">
        <v>10289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09</v>
      </c>
      <c r="B3513" t="s">
        <v>7</v>
      </c>
      <c r="C3513" t="s">
        <v>10310</v>
      </c>
      <c r="D3513" s="123">
        <v>341</v>
      </c>
      <c r="E3513" t="s">
        <v>10313</v>
      </c>
      <c r="F3513">
        <v>22</v>
      </c>
      <c r="G3513">
        <v>43</v>
      </c>
      <c r="H3513" t="s">
        <v>5815</v>
      </c>
      <c r="I3513" t="s">
        <v>4731</v>
      </c>
      <c r="K3513" t="s">
        <v>10449</v>
      </c>
      <c r="L3513" t="s">
        <v>10290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361</v>
      </c>
      <c r="B3514" t="s">
        <v>7</v>
      </c>
      <c r="C3514" t="s">
        <v>10362</v>
      </c>
      <c r="D3514" s="123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361</v>
      </c>
      <c r="B3515" t="s">
        <v>7</v>
      </c>
      <c r="C3515" t="s">
        <v>10362</v>
      </c>
      <c r="D3515" s="123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361</v>
      </c>
      <c r="B3516" t="s">
        <v>7</v>
      </c>
      <c r="C3516" t="s">
        <v>10362</v>
      </c>
      <c r="D3516" s="123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361</v>
      </c>
      <c r="B3517" t="s">
        <v>7</v>
      </c>
      <c r="C3517" t="s">
        <v>10362</v>
      </c>
      <c r="D3517" s="123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361</v>
      </c>
      <c r="B3518" t="s">
        <v>7</v>
      </c>
      <c r="C3518" t="s">
        <v>10362</v>
      </c>
      <c r="D3518" s="123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361</v>
      </c>
      <c r="B3519" t="s">
        <v>7</v>
      </c>
      <c r="C3519" t="s">
        <v>10362</v>
      </c>
      <c r="D3519" s="123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361</v>
      </c>
      <c r="B3520" t="s">
        <v>7</v>
      </c>
      <c r="C3520" t="s">
        <v>10362</v>
      </c>
      <c r="D3520" s="123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361</v>
      </c>
      <c r="B3521" t="s">
        <v>7</v>
      </c>
      <c r="C3521" t="s">
        <v>10362</v>
      </c>
      <c r="D3521" s="123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361</v>
      </c>
      <c r="B3522" t="s">
        <v>7</v>
      </c>
      <c r="C3522" t="s">
        <v>10362</v>
      </c>
      <c r="D3522" s="123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361</v>
      </c>
      <c r="B3523" t="s">
        <v>7</v>
      </c>
      <c r="C3523" t="s">
        <v>10362</v>
      </c>
      <c r="D3523" s="123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361</v>
      </c>
      <c r="B3524" t="s">
        <v>7</v>
      </c>
      <c r="C3524" t="s">
        <v>10362</v>
      </c>
      <c r="D3524" s="123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361</v>
      </c>
      <c r="B3525" t="s">
        <v>7</v>
      </c>
      <c r="C3525" t="s">
        <v>10362</v>
      </c>
      <c r="D3525" s="123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361</v>
      </c>
      <c r="B3526" t="s">
        <v>7</v>
      </c>
      <c r="C3526" t="s">
        <v>10362</v>
      </c>
      <c r="D3526" s="123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14</v>
      </c>
      <c r="B3527" t="s">
        <v>7</v>
      </c>
      <c r="C3527" t="s">
        <v>10315</v>
      </c>
      <c r="D3527" s="123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14</v>
      </c>
      <c r="B3528" t="s">
        <v>7</v>
      </c>
      <c r="C3528" t="s">
        <v>10315</v>
      </c>
      <c r="D3528" s="123">
        <v>343</v>
      </c>
      <c r="E3528" t="s">
        <v>10311</v>
      </c>
      <c r="F3528">
        <v>2</v>
      </c>
      <c r="G3528">
        <v>1</v>
      </c>
      <c r="H3528" t="s">
        <v>5815</v>
      </c>
      <c r="I3528" t="s">
        <v>4731</v>
      </c>
      <c r="K3528" t="s">
        <v>10453</v>
      </c>
      <c r="L3528" t="s">
        <v>1031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14</v>
      </c>
      <c r="B3529" t="s">
        <v>7</v>
      </c>
      <c r="C3529" t="s">
        <v>10315</v>
      </c>
      <c r="D3529" s="123">
        <v>343</v>
      </c>
      <c r="E3529" t="s">
        <v>10312</v>
      </c>
      <c r="F3529">
        <v>3</v>
      </c>
      <c r="G3529">
        <v>2</v>
      </c>
      <c r="H3529" t="s">
        <v>5815</v>
      </c>
      <c r="I3529" t="s">
        <v>4731</v>
      </c>
      <c r="K3529" t="s">
        <v>10454</v>
      </c>
      <c r="L3529" t="s">
        <v>10312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14</v>
      </c>
      <c r="B3530" t="s">
        <v>7</v>
      </c>
      <c r="C3530" t="s">
        <v>10315</v>
      </c>
      <c r="D3530" s="123">
        <v>343</v>
      </c>
      <c r="E3530" t="s">
        <v>10289</v>
      </c>
      <c r="F3530">
        <v>4</v>
      </c>
      <c r="G3530">
        <v>4</v>
      </c>
      <c r="H3530" t="s">
        <v>5815</v>
      </c>
      <c r="I3530" t="s">
        <v>4731</v>
      </c>
      <c r="K3530" t="s">
        <v>10448</v>
      </c>
      <c r="L3530" t="s">
        <v>10289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14</v>
      </c>
      <c r="B3531" t="s">
        <v>7</v>
      </c>
      <c r="C3531" t="s">
        <v>10315</v>
      </c>
      <c r="D3531" s="123">
        <v>343</v>
      </c>
      <c r="E3531" t="s">
        <v>10313</v>
      </c>
      <c r="F3531">
        <v>5</v>
      </c>
      <c r="G3531">
        <v>6</v>
      </c>
      <c r="H3531" t="s">
        <v>5815</v>
      </c>
      <c r="I3531" t="s">
        <v>4731</v>
      </c>
      <c r="K3531" t="s">
        <v>10449</v>
      </c>
      <c r="L3531" t="s">
        <v>1029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16</v>
      </c>
      <c r="B3532" t="s">
        <v>7</v>
      </c>
      <c r="C3532" t="s">
        <v>10317</v>
      </c>
      <c r="D3532" s="123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16</v>
      </c>
      <c r="B3533" t="s">
        <v>7</v>
      </c>
      <c r="C3533" t="s">
        <v>10317</v>
      </c>
      <c r="D3533" s="123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16</v>
      </c>
      <c r="B3534" t="s">
        <v>7</v>
      </c>
      <c r="C3534" t="s">
        <v>10317</v>
      </c>
      <c r="D3534" s="123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16</v>
      </c>
      <c r="B3535" t="s">
        <v>7</v>
      </c>
      <c r="C3535" t="s">
        <v>10317</v>
      </c>
      <c r="D3535" s="123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16</v>
      </c>
      <c r="B3536" t="s">
        <v>7</v>
      </c>
      <c r="C3536" t="s">
        <v>10317</v>
      </c>
      <c r="D3536" s="123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16</v>
      </c>
      <c r="B3537" t="s">
        <v>7</v>
      </c>
      <c r="C3537" t="s">
        <v>10317</v>
      </c>
      <c r="D3537" s="123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16</v>
      </c>
      <c r="B3538" t="s">
        <v>7</v>
      </c>
      <c r="C3538" t="s">
        <v>10317</v>
      </c>
      <c r="D3538" s="123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16</v>
      </c>
      <c r="B3539" t="s">
        <v>7</v>
      </c>
      <c r="C3539" t="s">
        <v>10317</v>
      </c>
      <c r="D3539" s="123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16</v>
      </c>
      <c r="B3540" t="s">
        <v>7</v>
      </c>
      <c r="C3540" t="s">
        <v>10317</v>
      </c>
      <c r="D3540" s="123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16</v>
      </c>
      <c r="B3541" t="s">
        <v>7</v>
      </c>
      <c r="C3541" t="s">
        <v>10317</v>
      </c>
      <c r="D3541" s="123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16</v>
      </c>
      <c r="B3542" t="s">
        <v>7</v>
      </c>
      <c r="C3542" t="s">
        <v>10317</v>
      </c>
      <c r="D3542" s="123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16</v>
      </c>
      <c r="B3543" t="s">
        <v>7</v>
      </c>
      <c r="C3543" t="s">
        <v>10317</v>
      </c>
      <c r="D3543" s="123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16</v>
      </c>
      <c r="B3544" t="s">
        <v>7</v>
      </c>
      <c r="C3544" t="s">
        <v>10317</v>
      </c>
      <c r="D3544" s="123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16</v>
      </c>
      <c r="B3545" t="s">
        <v>7</v>
      </c>
      <c r="C3545" t="s">
        <v>10317</v>
      </c>
      <c r="D3545" s="123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16</v>
      </c>
      <c r="B3546" t="s">
        <v>7</v>
      </c>
      <c r="C3546" t="s">
        <v>10317</v>
      </c>
      <c r="D3546" s="123">
        <v>344</v>
      </c>
      <c r="E3546" t="s">
        <v>10297</v>
      </c>
      <c r="F3546">
        <v>15</v>
      </c>
      <c r="G3546">
        <v>33</v>
      </c>
      <c r="H3546" t="s">
        <v>5815</v>
      </c>
      <c r="I3546" t="s">
        <v>4731</v>
      </c>
      <c r="K3546" t="s">
        <v>10427</v>
      </c>
      <c r="L3546" t="s">
        <v>102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16</v>
      </c>
      <c r="B3547" t="s">
        <v>7</v>
      </c>
      <c r="C3547" t="s">
        <v>10317</v>
      </c>
      <c r="D3547" s="123">
        <v>344</v>
      </c>
      <c r="E3547" t="s">
        <v>11456</v>
      </c>
      <c r="F3547">
        <v>16</v>
      </c>
      <c r="G3547">
        <v>38</v>
      </c>
      <c r="H3547" t="s">
        <v>5815</v>
      </c>
      <c r="I3547" t="s">
        <v>4731</v>
      </c>
      <c r="K3547" t="s">
        <v>10428</v>
      </c>
      <c r="L3547" t="s">
        <v>1024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16</v>
      </c>
      <c r="B3548" t="s">
        <v>7</v>
      </c>
      <c r="C3548" t="s">
        <v>10317</v>
      </c>
      <c r="D3548" s="123">
        <v>344</v>
      </c>
      <c r="E3548" t="s">
        <v>10248</v>
      </c>
      <c r="F3548">
        <v>17</v>
      </c>
      <c r="G3548">
        <v>40</v>
      </c>
      <c r="H3548" t="s">
        <v>5815</v>
      </c>
      <c r="I3548" t="s">
        <v>4731</v>
      </c>
      <c r="K3548" t="s">
        <v>10429</v>
      </c>
      <c r="L3548" t="s">
        <v>1024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378</v>
      </c>
      <c r="B3549" t="s">
        <v>7</v>
      </c>
      <c r="C3549" t="s">
        <v>10464</v>
      </c>
      <c r="D3549" s="123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378</v>
      </c>
      <c r="B3550" t="s">
        <v>7</v>
      </c>
      <c r="C3550" t="s">
        <v>10464</v>
      </c>
      <c r="D3550" s="123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378</v>
      </c>
      <c r="B3551" t="s">
        <v>7</v>
      </c>
      <c r="C3551" t="s">
        <v>10464</v>
      </c>
      <c r="D3551" s="123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378</v>
      </c>
      <c r="B3552" t="s">
        <v>7</v>
      </c>
      <c r="C3552" t="s">
        <v>10464</v>
      </c>
      <c r="D3552" s="123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378</v>
      </c>
      <c r="B3553" t="s">
        <v>7</v>
      </c>
      <c r="C3553" t="s">
        <v>10464</v>
      </c>
      <c r="D3553" s="123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378</v>
      </c>
      <c r="B3554" t="s">
        <v>7</v>
      </c>
      <c r="C3554" t="s">
        <v>10464</v>
      </c>
      <c r="D3554" s="123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378</v>
      </c>
      <c r="B3555" t="s">
        <v>7</v>
      </c>
      <c r="C3555" t="s">
        <v>10464</v>
      </c>
      <c r="D3555" s="123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378</v>
      </c>
      <c r="B3556" t="s">
        <v>7</v>
      </c>
      <c r="C3556" t="s">
        <v>10464</v>
      </c>
      <c r="D3556" s="123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378</v>
      </c>
      <c r="B3557" t="s">
        <v>7</v>
      </c>
      <c r="C3557" t="s">
        <v>10464</v>
      </c>
      <c r="D3557" s="123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378</v>
      </c>
      <c r="B3558" t="s">
        <v>7</v>
      </c>
      <c r="C3558" t="s">
        <v>10464</v>
      </c>
      <c r="D3558" s="123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378</v>
      </c>
      <c r="B3559" t="s">
        <v>7</v>
      </c>
      <c r="C3559" t="s">
        <v>10464</v>
      </c>
      <c r="D3559" s="123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378</v>
      </c>
      <c r="B3560" t="s">
        <v>7</v>
      </c>
      <c r="C3560" t="s">
        <v>10464</v>
      </c>
      <c r="D3560" s="123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378</v>
      </c>
      <c r="B3561" t="s">
        <v>7</v>
      </c>
      <c r="C3561" t="s">
        <v>10464</v>
      </c>
      <c r="D3561" s="123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378</v>
      </c>
      <c r="B3562" t="s">
        <v>7</v>
      </c>
      <c r="C3562" t="s">
        <v>10464</v>
      </c>
      <c r="D3562" s="123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378</v>
      </c>
      <c r="B3563" t="s">
        <v>7</v>
      </c>
      <c r="C3563" t="s">
        <v>10464</v>
      </c>
      <c r="D3563" s="123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378</v>
      </c>
      <c r="B3564" t="s">
        <v>7</v>
      </c>
      <c r="C3564" t="s">
        <v>10464</v>
      </c>
      <c r="D3564" s="123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378</v>
      </c>
      <c r="B3565" t="s">
        <v>7</v>
      </c>
      <c r="C3565" t="s">
        <v>10464</v>
      </c>
      <c r="D3565" s="123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378</v>
      </c>
      <c r="B3566" t="s">
        <v>7</v>
      </c>
      <c r="C3566" t="s">
        <v>10464</v>
      </c>
      <c r="D3566" s="123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378</v>
      </c>
      <c r="B3567" t="s">
        <v>7</v>
      </c>
      <c r="C3567" t="s">
        <v>10464</v>
      </c>
      <c r="D3567" s="123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378</v>
      </c>
      <c r="B3568" t="s">
        <v>7</v>
      </c>
      <c r="C3568" t="s">
        <v>10464</v>
      </c>
      <c r="D3568" s="123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378</v>
      </c>
      <c r="B3569" t="s">
        <v>7</v>
      </c>
      <c r="C3569" t="s">
        <v>10464</v>
      </c>
      <c r="D3569" s="123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378</v>
      </c>
      <c r="B3570" t="s">
        <v>7</v>
      </c>
      <c r="C3570" t="s">
        <v>10464</v>
      </c>
      <c r="D3570" s="123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378</v>
      </c>
      <c r="B3571" t="s">
        <v>7</v>
      </c>
      <c r="C3571" t="s">
        <v>10464</v>
      </c>
      <c r="D3571" s="123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378</v>
      </c>
      <c r="B3572" t="s">
        <v>7</v>
      </c>
      <c r="C3572" t="s">
        <v>10464</v>
      </c>
      <c r="D3572" s="123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378</v>
      </c>
      <c r="B3573" t="s">
        <v>7</v>
      </c>
      <c r="C3573" t="s">
        <v>10464</v>
      </c>
      <c r="D3573" s="123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378</v>
      </c>
      <c r="B3574" t="s">
        <v>7</v>
      </c>
      <c r="C3574" t="s">
        <v>10464</v>
      </c>
      <c r="D3574" s="123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363</v>
      </c>
      <c r="B3575" t="s">
        <v>7</v>
      </c>
      <c r="C3575" t="s">
        <v>10364</v>
      </c>
      <c r="D3575" s="123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363</v>
      </c>
      <c r="B3576" t="s">
        <v>7</v>
      </c>
      <c r="C3576" t="s">
        <v>10364</v>
      </c>
      <c r="D3576" s="123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363</v>
      </c>
      <c r="B3577" t="s">
        <v>7</v>
      </c>
      <c r="C3577" t="s">
        <v>10364</v>
      </c>
      <c r="D3577" s="123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363</v>
      </c>
      <c r="B3578" t="s">
        <v>7</v>
      </c>
      <c r="C3578" t="s">
        <v>10364</v>
      </c>
      <c r="D3578" s="123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363</v>
      </c>
      <c r="B3579" t="s">
        <v>7</v>
      </c>
      <c r="C3579" t="s">
        <v>10364</v>
      </c>
      <c r="D3579" s="123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363</v>
      </c>
      <c r="B3580" t="s">
        <v>7</v>
      </c>
      <c r="C3580" t="s">
        <v>10364</v>
      </c>
      <c r="D3580" s="123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363</v>
      </c>
      <c r="B3581" t="s">
        <v>7</v>
      </c>
      <c r="C3581" t="s">
        <v>10364</v>
      </c>
      <c r="D3581" s="123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363</v>
      </c>
      <c r="B3582" t="s">
        <v>7</v>
      </c>
      <c r="C3582" t="s">
        <v>10364</v>
      </c>
      <c r="D3582" s="123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363</v>
      </c>
      <c r="B3583" t="s">
        <v>7</v>
      </c>
      <c r="C3583" t="s">
        <v>10364</v>
      </c>
      <c r="D3583" s="123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365</v>
      </c>
      <c r="B3584" t="s">
        <v>7</v>
      </c>
      <c r="C3584" t="s">
        <v>10366</v>
      </c>
      <c r="D3584" s="123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365</v>
      </c>
      <c r="B3585" t="s">
        <v>7</v>
      </c>
      <c r="C3585" t="s">
        <v>10366</v>
      </c>
      <c r="D3585" s="123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365</v>
      </c>
      <c r="B3586" t="s">
        <v>7</v>
      </c>
      <c r="C3586" t="s">
        <v>10366</v>
      </c>
      <c r="D3586" s="123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365</v>
      </c>
      <c r="B3587" t="s">
        <v>7</v>
      </c>
      <c r="C3587" t="s">
        <v>10366</v>
      </c>
      <c r="D3587" s="123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365</v>
      </c>
      <c r="B3588" t="s">
        <v>7</v>
      </c>
      <c r="C3588" t="s">
        <v>10366</v>
      </c>
      <c r="D3588" s="123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365</v>
      </c>
      <c r="B3589" t="s">
        <v>7</v>
      </c>
      <c r="C3589" t="s">
        <v>10366</v>
      </c>
      <c r="D3589" s="123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365</v>
      </c>
      <c r="B3590" t="s">
        <v>7</v>
      </c>
      <c r="C3590" t="s">
        <v>10366</v>
      </c>
      <c r="D3590" s="123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365</v>
      </c>
      <c r="B3591" t="s">
        <v>7</v>
      </c>
      <c r="C3591" t="s">
        <v>10366</v>
      </c>
      <c r="D3591" s="123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365</v>
      </c>
      <c r="B3592" t="s">
        <v>7</v>
      </c>
      <c r="C3592" t="s">
        <v>10366</v>
      </c>
      <c r="D3592" s="123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365</v>
      </c>
      <c r="B3593" t="s">
        <v>7</v>
      </c>
      <c r="C3593" t="s">
        <v>10366</v>
      </c>
      <c r="D3593" s="123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365</v>
      </c>
      <c r="B3594" t="s">
        <v>7</v>
      </c>
      <c r="C3594" t="s">
        <v>10366</v>
      </c>
      <c r="D3594" s="123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365</v>
      </c>
      <c r="B3595" t="s">
        <v>7</v>
      </c>
      <c r="C3595" t="s">
        <v>10366</v>
      </c>
      <c r="D3595" s="123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365</v>
      </c>
      <c r="B3596" t="s">
        <v>7</v>
      </c>
      <c r="C3596" t="s">
        <v>10366</v>
      </c>
      <c r="D3596" s="123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365</v>
      </c>
      <c r="B3597" t="s">
        <v>7</v>
      </c>
      <c r="C3597" t="s">
        <v>10366</v>
      </c>
      <c r="D3597" s="123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365</v>
      </c>
      <c r="B3598" t="s">
        <v>7</v>
      </c>
      <c r="C3598" t="s">
        <v>10366</v>
      </c>
      <c r="D3598" s="123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20</v>
      </c>
      <c r="B3599" t="s">
        <v>7</v>
      </c>
      <c r="C3599" t="s">
        <v>10321</v>
      </c>
      <c r="D3599" s="123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20</v>
      </c>
      <c r="B3600" t="s">
        <v>7</v>
      </c>
      <c r="C3600" t="s">
        <v>10321</v>
      </c>
      <c r="D3600" s="123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20</v>
      </c>
      <c r="B3601" t="s">
        <v>7</v>
      </c>
      <c r="C3601" t="s">
        <v>10321</v>
      </c>
      <c r="D3601" s="123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20</v>
      </c>
      <c r="B3602" t="s">
        <v>7</v>
      </c>
      <c r="C3602" t="s">
        <v>10321</v>
      </c>
      <c r="D3602" s="123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20</v>
      </c>
      <c r="B3603" t="s">
        <v>7</v>
      </c>
      <c r="C3603" t="s">
        <v>10321</v>
      </c>
      <c r="D3603" s="123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20</v>
      </c>
      <c r="B3604" t="s">
        <v>7</v>
      </c>
      <c r="C3604" t="s">
        <v>10321</v>
      </c>
      <c r="D3604" s="123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20</v>
      </c>
      <c r="B3605" t="s">
        <v>7</v>
      </c>
      <c r="C3605" t="s">
        <v>10321</v>
      </c>
      <c r="D3605" s="123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20</v>
      </c>
      <c r="B3606" t="s">
        <v>7</v>
      </c>
      <c r="C3606" t="s">
        <v>10321</v>
      </c>
      <c r="D3606" s="123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20</v>
      </c>
      <c r="B3607" t="s">
        <v>7</v>
      </c>
      <c r="C3607" t="s">
        <v>10321</v>
      </c>
      <c r="D3607" s="123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20</v>
      </c>
      <c r="B3608" t="s">
        <v>7</v>
      </c>
      <c r="C3608" t="s">
        <v>10321</v>
      </c>
      <c r="D3608" s="123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20</v>
      </c>
      <c r="B3609" t="s">
        <v>7</v>
      </c>
      <c r="C3609" t="s">
        <v>10321</v>
      </c>
      <c r="D3609" s="123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20</v>
      </c>
      <c r="B3610" t="s">
        <v>7</v>
      </c>
      <c r="C3610" t="s">
        <v>10321</v>
      </c>
      <c r="D3610" s="123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20</v>
      </c>
      <c r="B3611" t="s">
        <v>7</v>
      </c>
      <c r="C3611" t="s">
        <v>10321</v>
      </c>
      <c r="D3611" s="123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20</v>
      </c>
      <c r="B3612" t="s">
        <v>7</v>
      </c>
      <c r="C3612" t="s">
        <v>10321</v>
      </c>
      <c r="D3612" s="123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20</v>
      </c>
      <c r="B3613" t="s">
        <v>7</v>
      </c>
      <c r="C3613" t="s">
        <v>10321</v>
      </c>
      <c r="D3613" s="123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20</v>
      </c>
      <c r="B3614" t="s">
        <v>7</v>
      </c>
      <c r="C3614" t="s">
        <v>10321</v>
      </c>
      <c r="D3614" s="123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20</v>
      </c>
      <c r="B3615" t="s">
        <v>7</v>
      </c>
      <c r="C3615" t="s">
        <v>10321</v>
      </c>
      <c r="D3615" s="123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20</v>
      </c>
      <c r="B3616" t="s">
        <v>7</v>
      </c>
      <c r="C3616" t="s">
        <v>10321</v>
      </c>
      <c r="D3616" s="123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20</v>
      </c>
      <c r="B3617" t="s">
        <v>7</v>
      </c>
      <c r="C3617" t="s">
        <v>10321</v>
      </c>
      <c r="D3617" s="123">
        <v>348</v>
      </c>
      <c r="E3617" t="s">
        <v>10225</v>
      </c>
      <c r="F3617">
        <v>19</v>
      </c>
      <c r="G3617">
        <v>39</v>
      </c>
      <c r="H3617" t="s">
        <v>5815</v>
      </c>
      <c r="I3617" t="s">
        <v>4731</v>
      </c>
      <c r="K3617" t="s">
        <v>10424</v>
      </c>
      <c r="L3617" t="s">
        <v>10225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20</v>
      </c>
      <c r="B3618" t="s">
        <v>7</v>
      </c>
      <c r="C3618" t="s">
        <v>10321</v>
      </c>
      <c r="D3618" s="123">
        <v>348</v>
      </c>
      <c r="E3618" t="s">
        <v>10226</v>
      </c>
      <c r="F3618">
        <v>20</v>
      </c>
      <c r="G3618">
        <v>40</v>
      </c>
      <c r="H3618" t="s">
        <v>5815</v>
      </c>
      <c r="I3618" t="s">
        <v>4731</v>
      </c>
      <c r="K3618" t="s">
        <v>10466</v>
      </c>
      <c r="L3618" t="s">
        <v>10467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20</v>
      </c>
      <c r="B3619" t="s">
        <v>7</v>
      </c>
      <c r="C3619" t="s">
        <v>10321</v>
      </c>
      <c r="D3619" s="123">
        <v>348</v>
      </c>
      <c r="E3619" t="s">
        <v>10258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20</v>
      </c>
      <c r="B3620" t="s">
        <v>7</v>
      </c>
      <c r="C3620" t="s">
        <v>10321</v>
      </c>
      <c r="D3620" s="123">
        <v>348</v>
      </c>
      <c r="E3620" t="s">
        <v>10259</v>
      </c>
      <c r="F3620">
        <v>22</v>
      </c>
      <c r="G3620">
        <v>46</v>
      </c>
      <c r="H3620" t="s">
        <v>5815</v>
      </c>
      <c r="I3620" t="s">
        <v>4731</v>
      </c>
      <c r="K3620" t="s">
        <v>10435</v>
      </c>
      <c r="L3620" t="s">
        <v>1025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22</v>
      </c>
      <c r="B3621" t="s">
        <v>7</v>
      </c>
      <c r="C3621" t="s">
        <v>10323</v>
      </c>
      <c r="D3621" s="123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22</v>
      </c>
      <c r="B3622" t="s">
        <v>7</v>
      </c>
      <c r="C3622" t="s">
        <v>10323</v>
      </c>
      <c r="D3622" s="123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22</v>
      </c>
      <c r="B3623" t="s">
        <v>7</v>
      </c>
      <c r="C3623" t="s">
        <v>10323</v>
      </c>
      <c r="D3623" s="123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22</v>
      </c>
      <c r="B3624" t="s">
        <v>7</v>
      </c>
      <c r="C3624" t="s">
        <v>10323</v>
      </c>
      <c r="D3624" s="123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22</v>
      </c>
      <c r="B3625" t="s">
        <v>7</v>
      </c>
      <c r="C3625" t="s">
        <v>10323</v>
      </c>
      <c r="D3625" s="123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22</v>
      </c>
      <c r="B3626" t="s">
        <v>7</v>
      </c>
      <c r="C3626" t="s">
        <v>10323</v>
      </c>
      <c r="D3626" s="123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22</v>
      </c>
      <c r="B3627" t="s">
        <v>7</v>
      </c>
      <c r="C3627" t="s">
        <v>10323</v>
      </c>
      <c r="D3627" s="123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22</v>
      </c>
      <c r="B3628" t="s">
        <v>7</v>
      </c>
      <c r="C3628" t="s">
        <v>10323</v>
      </c>
      <c r="D3628" s="123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22</v>
      </c>
      <c r="B3629" t="s">
        <v>7</v>
      </c>
      <c r="C3629" t="s">
        <v>10323</v>
      </c>
      <c r="D3629" s="123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22</v>
      </c>
      <c r="B3630" t="s">
        <v>7</v>
      </c>
      <c r="C3630" t="s">
        <v>10323</v>
      </c>
      <c r="D3630" s="123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22</v>
      </c>
      <c r="B3631" t="s">
        <v>7</v>
      </c>
      <c r="C3631" t="s">
        <v>10323</v>
      </c>
      <c r="D3631" s="123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22</v>
      </c>
      <c r="B3632" t="s">
        <v>7</v>
      </c>
      <c r="C3632" t="s">
        <v>10323</v>
      </c>
      <c r="D3632" s="123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22</v>
      </c>
      <c r="B3633" t="s">
        <v>7</v>
      </c>
      <c r="C3633" t="s">
        <v>10323</v>
      </c>
      <c r="D3633" s="123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22</v>
      </c>
      <c r="B3634" t="s">
        <v>7</v>
      </c>
      <c r="C3634" t="s">
        <v>10323</v>
      </c>
      <c r="D3634" s="123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22</v>
      </c>
      <c r="B3635" t="s">
        <v>7</v>
      </c>
      <c r="C3635" t="s">
        <v>10323</v>
      </c>
      <c r="D3635" s="123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22</v>
      </c>
      <c r="B3636" t="s">
        <v>7</v>
      </c>
      <c r="C3636" t="s">
        <v>10323</v>
      </c>
      <c r="D3636" s="123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22</v>
      </c>
      <c r="B3637" t="s">
        <v>7</v>
      </c>
      <c r="C3637" t="s">
        <v>10323</v>
      </c>
      <c r="D3637" s="123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22</v>
      </c>
      <c r="B3638" t="s">
        <v>7</v>
      </c>
      <c r="C3638" t="s">
        <v>10323</v>
      </c>
      <c r="D3638" s="123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22</v>
      </c>
      <c r="B3639" t="s">
        <v>7</v>
      </c>
      <c r="C3639" t="s">
        <v>10323</v>
      </c>
      <c r="D3639" s="123">
        <v>349</v>
      </c>
      <c r="E3639" t="s">
        <v>10225</v>
      </c>
      <c r="F3639">
        <v>19</v>
      </c>
      <c r="G3639">
        <v>39</v>
      </c>
      <c r="H3639" t="s">
        <v>5815</v>
      </c>
      <c r="I3639" t="s">
        <v>4731</v>
      </c>
      <c r="K3639" t="s">
        <v>10424</v>
      </c>
      <c r="L3639" t="s">
        <v>10225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22</v>
      </c>
      <c r="B3640" t="s">
        <v>7</v>
      </c>
      <c r="C3640" t="s">
        <v>10323</v>
      </c>
      <c r="D3640" s="123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22</v>
      </c>
      <c r="B3641" t="s">
        <v>7</v>
      </c>
      <c r="C3641" t="s">
        <v>10323</v>
      </c>
      <c r="D3641" s="123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22</v>
      </c>
      <c r="B3642" t="s">
        <v>7</v>
      </c>
      <c r="C3642" t="s">
        <v>10323</v>
      </c>
      <c r="D3642" s="123">
        <v>349</v>
      </c>
      <c r="E3642" t="s">
        <v>10235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22</v>
      </c>
      <c r="B3643" t="s">
        <v>7</v>
      </c>
      <c r="C3643" t="s">
        <v>10323</v>
      </c>
      <c r="D3643" s="123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22</v>
      </c>
      <c r="B3644" t="s">
        <v>7</v>
      </c>
      <c r="C3644" t="s">
        <v>10323</v>
      </c>
      <c r="D3644" s="123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22</v>
      </c>
      <c r="B3645" t="s">
        <v>7</v>
      </c>
      <c r="C3645" t="s">
        <v>10323</v>
      </c>
      <c r="D3645" s="123">
        <v>349</v>
      </c>
      <c r="E3645" t="s">
        <v>10239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22</v>
      </c>
      <c r="B3646" t="s">
        <v>7</v>
      </c>
      <c r="C3646" t="s">
        <v>10323</v>
      </c>
      <c r="D3646" s="123">
        <v>349</v>
      </c>
      <c r="E3646" t="s">
        <v>10240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22</v>
      </c>
      <c r="B3647" t="s">
        <v>7</v>
      </c>
      <c r="C3647" t="s">
        <v>10323</v>
      </c>
      <c r="D3647" s="123">
        <v>349</v>
      </c>
      <c r="E3647" t="s">
        <v>10324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22</v>
      </c>
      <c r="B3648" t="s">
        <v>7</v>
      </c>
      <c r="C3648" t="s">
        <v>10323</v>
      </c>
      <c r="D3648" s="123">
        <v>349</v>
      </c>
      <c r="E3648" t="s">
        <v>10241</v>
      </c>
      <c r="F3648">
        <v>28</v>
      </c>
      <c r="G3648">
        <v>58</v>
      </c>
      <c r="H3648" t="s">
        <v>5815</v>
      </c>
      <c r="I3648" t="s">
        <v>4731</v>
      </c>
      <c r="K3648" t="s">
        <v>10462</v>
      </c>
      <c r="L3648" t="s">
        <v>1024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230</v>
      </c>
      <c r="B3649" t="s">
        <v>7</v>
      </c>
      <c r="C3649" t="s">
        <v>5163</v>
      </c>
      <c r="D3649" s="123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230</v>
      </c>
      <c r="B3650" t="s">
        <v>7</v>
      </c>
      <c r="C3650" t="s">
        <v>5163</v>
      </c>
      <c r="D3650" s="123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230</v>
      </c>
      <c r="B3651" t="s">
        <v>7</v>
      </c>
      <c r="C3651" t="s">
        <v>5163</v>
      </c>
      <c r="D3651" s="123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230</v>
      </c>
      <c r="B3652" t="s">
        <v>7</v>
      </c>
      <c r="C3652" t="s">
        <v>5163</v>
      </c>
      <c r="D3652" s="123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230</v>
      </c>
      <c r="B3653" t="s">
        <v>7</v>
      </c>
      <c r="C3653" t="s">
        <v>5163</v>
      </c>
      <c r="D3653" s="123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230</v>
      </c>
      <c r="B3654" t="s">
        <v>7</v>
      </c>
      <c r="C3654" t="s">
        <v>5163</v>
      </c>
      <c r="D3654" s="123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230</v>
      </c>
      <c r="B3655" t="s">
        <v>7</v>
      </c>
      <c r="C3655" t="s">
        <v>5163</v>
      </c>
      <c r="D3655" s="123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230</v>
      </c>
      <c r="B3656" t="s">
        <v>7</v>
      </c>
      <c r="C3656" t="s">
        <v>5163</v>
      </c>
      <c r="D3656" s="123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230</v>
      </c>
      <c r="B3657" t="s">
        <v>7</v>
      </c>
      <c r="C3657" t="s">
        <v>5163</v>
      </c>
      <c r="D3657" s="123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230</v>
      </c>
      <c r="B3658" t="s">
        <v>7</v>
      </c>
      <c r="C3658" t="s">
        <v>5163</v>
      </c>
      <c r="D3658" s="123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230</v>
      </c>
      <c r="B3659" t="s">
        <v>7</v>
      </c>
      <c r="C3659" t="s">
        <v>5163</v>
      </c>
      <c r="D3659" s="123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230</v>
      </c>
      <c r="B3660" t="s">
        <v>7</v>
      </c>
      <c r="C3660" t="s">
        <v>5163</v>
      </c>
      <c r="D3660" s="123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230</v>
      </c>
      <c r="B3661" t="s">
        <v>7</v>
      </c>
      <c r="C3661" t="s">
        <v>5163</v>
      </c>
      <c r="D3661" s="123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230</v>
      </c>
      <c r="B3662" t="s">
        <v>7</v>
      </c>
      <c r="C3662" t="s">
        <v>5163</v>
      </c>
      <c r="D3662" s="123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230</v>
      </c>
      <c r="B3663" t="s">
        <v>7</v>
      </c>
      <c r="C3663" t="s">
        <v>5163</v>
      </c>
      <c r="D3663" s="123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230</v>
      </c>
      <c r="B3664" t="s">
        <v>7</v>
      </c>
      <c r="C3664" t="s">
        <v>5163</v>
      </c>
      <c r="D3664" s="123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230</v>
      </c>
      <c r="B3665" t="s">
        <v>7</v>
      </c>
      <c r="C3665" t="s">
        <v>5163</v>
      </c>
      <c r="D3665" s="123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230</v>
      </c>
      <c r="B3666" t="s">
        <v>7</v>
      </c>
      <c r="C3666" t="s">
        <v>5163</v>
      </c>
      <c r="D3666" s="123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230</v>
      </c>
      <c r="B3667" t="s">
        <v>7</v>
      </c>
      <c r="C3667" t="s">
        <v>5163</v>
      </c>
      <c r="D3667" s="123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230</v>
      </c>
      <c r="B3668" t="s">
        <v>7</v>
      </c>
      <c r="C3668" t="s">
        <v>5163</v>
      </c>
      <c r="D3668" s="123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325</v>
      </c>
      <c r="B3669" t="s">
        <v>7</v>
      </c>
      <c r="C3669" t="s">
        <v>10326</v>
      </c>
      <c r="D3669" s="123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325</v>
      </c>
      <c r="B3670" t="s">
        <v>7</v>
      </c>
      <c r="C3670" t="s">
        <v>10326</v>
      </c>
      <c r="D3670" s="123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325</v>
      </c>
      <c r="B3671" t="s">
        <v>7</v>
      </c>
      <c r="C3671" t="s">
        <v>10326</v>
      </c>
      <c r="D3671" s="123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325</v>
      </c>
      <c r="B3672" t="s">
        <v>7</v>
      </c>
      <c r="C3672" t="s">
        <v>10326</v>
      </c>
      <c r="D3672" s="123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325</v>
      </c>
      <c r="B3673" t="s">
        <v>7</v>
      </c>
      <c r="C3673" t="s">
        <v>10326</v>
      </c>
      <c r="D3673" s="123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325</v>
      </c>
      <c r="B3674" t="s">
        <v>7</v>
      </c>
      <c r="C3674" t="s">
        <v>10326</v>
      </c>
      <c r="D3674" s="123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325</v>
      </c>
      <c r="B3675" t="s">
        <v>7</v>
      </c>
      <c r="C3675" t="s">
        <v>10326</v>
      </c>
      <c r="D3675" s="123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325</v>
      </c>
      <c r="B3676" t="s">
        <v>7</v>
      </c>
      <c r="C3676" t="s">
        <v>10326</v>
      </c>
      <c r="D3676" s="123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325</v>
      </c>
      <c r="B3677" t="s">
        <v>7</v>
      </c>
      <c r="C3677" t="s">
        <v>10326</v>
      </c>
      <c r="D3677" s="123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325</v>
      </c>
      <c r="B3678" t="s">
        <v>7</v>
      </c>
      <c r="C3678" t="s">
        <v>10326</v>
      </c>
      <c r="D3678" s="123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325</v>
      </c>
      <c r="B3679" t="s">
        <v>7</v>
      </c>
      <c r="C3679" t="s">
        <v>10326</v>
      </c>
      <c r="D3679" s="123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325</v>
      </c>
      <c r="B3680" t="s">
        <v>7</v>
      </c>
      <c r="C3680" t="s">
        <v>10326</v>
      </c>
      <c r="D3680" s="123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325</v>
      </c>
      <c r="B3681" t="s">
        <v>7</v>
      </c>
      <c r="C3681" t="s">
        <v>10326</v>
      </c>
      <c r="D3681" s="123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325</v>
      </c>
      <c r="B3682" t="s">
        <v>7</v>
      </c>
      <c r="C3682" t="s">
        <v>10326</v>
      </c>
      <c r="D3682" s="123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25</v>
      </c>
      <c r="B3683" t="s">
        <v>7</v>
      </c>
      <c r="C3683" t="s">
        <v>10326</v>
      </c>
      <c r="D3683" s="123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25</v>
      </c>
      <c r="B3684" t="s">
        <v>7</v>
      </c>
      <c r="C3684" t="s">
        <v>10326</v>
      </c>
      <c r="D3684" s="123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25</v>
      </c>
      <c r="B3685" t="s">
        <v>7</v>
      </c>
      <c r="C3685" t="s">
        <v>10326</v>
      </c>
      <c r="D3685" s="123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25</v>
      </c>
      <c r="B3686" t="s">
        <v>7</v>
      </c>
      <c r="C3686" t="s">
        <v>10326</v>
      </c>
      <c r="D3686" s="123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25</v>
      </c>
      <c r="B3687" t="s">
        <v>7</v>
      </c>
      <c r="C3687" t="s">
        <v>10326</v>
      </c>
      <c r="D3687" s="123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25</v>
      </c>
      <c r="B3688" t="s">
        <v>7</v>
      </c>
      <c r="C3688" t="s">
        <v>10326</v>
      </c>
      <c r="D3688" s="123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25</v>
      </c>
      <c r="B3689" t="s">
        <v>7</v>
      </c>
      <c r="C3689" t="s">
        <v>10326</v>
      </c>
      <c r="D3689" s="123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25</v>
      </c>
      <c r="B3690" t="s">
        <v>7</v>
      </c>
      <c r="C3690" t="s">
        <v>10326</v>
      </c>
      <c r="D3690" s="123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25</v>
      </c>
      <c r="B3691" t="s">
        <v>7</v>
      </c>
      <c r="C3691" t="s">
        <v>10326</v>
      </c>
      <c r="D3691" s="123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25</v>
      </c>
      <c r="B3692" t="s">
        <v>7</v>
      </c>
      <c r="C3692" t="s">
        <v>10326</v>
      </c>
      <c r="D3692" s="123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25</v>
      </c>
      <c r="B3693" t="s">
        <v>7</v>
      </c>
      <c r="C3693" t="s">
        <v>10326</v>
      </c>
      <c r="D3693" s="123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25</v>
      </c>
      <c r="B3694" t="s">
        <v>7</v>
      </c>
      <c r="C3694" t="s">
        <v>10326</v>
      </c>
      <c r="D3694" s="123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25</v>
      </c>
      <c r="B3695" t="s">
        <v>7</v>
      </c>
      <c r="C3695" t="s">
        <v>10326</v>
      </c>
      <c r="D3695" s="123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25</v>
      </c>
      <c r="B3696" t="s">
        <v>7</v>
      </c>
      <c r="C3696" t="s">
        <v>10326</v>
      </c>
      <c r="D3696" s="123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25</v>
      </c>
      <c r="B3697" t="s">
        <v>7</v>
      </c>
      <c r="C3697" t="s">
        <v>10326</v>
      </c>
      <c r="D3697" s="123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25</v>
      </c>
      <c r="B3698" t="s">
        <v>7</v>
      </c>
      <c r="C3698" t="s">
        <v>10326</v>
      </c>
      <c r="D3698" s="123">
        <v>350</v>
      </c>
      <c r="E3698" t="s">
        <v>10327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327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328</v>
      </c>
      <c r="B3699" t="s">
        <v>7</v>
      </c>
      <c r="C3699" t="s">
        <v>10329</v>
      </c>
      <c r="D3699" s="123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328</v>
      </c>
      <c r="B3700" t="s">
        <v>7</v>
      </c>
      <c r="C3700" t="s">
        <v>10329</v>
      </c>
      <c r="D3700" s="123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328</v>
      </c>
      <c r="B3701" t="s">
        <v>7</v>
      </c>
      <c r="C3701" t="s">
        <v>10329</v>
      </c>
      <c r="D3701" s="123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328</v>
      </c>
      <c r="B3702" t="s">
        <v>7</v>
      </c>
      <c r="C3702" t="s">
        <v>10329</v>
      </c>
      <c r="D3702" s="123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328</v>
      </c>
      <c r="B3703" t="s">
        <v>7</v>
      </c>
      <c r="C3703" t="s">
        <v>10329</v>
      </c>
      <c r="D3703" s="123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328</v>
      </c>
      <c r="B3704" t="s">
        <v>7</v>
      </c>
      <c r="C3704" t="s">
        <v>10329</v>
      </c>
      <c r="D3704" s="123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328</v>
      </c>
      <c r="B3705" t="s">
        <v>7</v>
      </c>
      <c r="C3705" t="s">
        <v>10329</v>
      </c>
      <c r="D3705" s="123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328</v>
      </c>
      <c r="B3706" t="s">
        <v>7</v>
      </c>
      <c r="C3706" t="s">
        <v>10329</v>
      </c>
      <c r="D3706" s="123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328</v>
      </c>
      <c r="B3707" t="s">
        <v>7</v>
      </c>
      <c r="C3707" t="s">
        <v>10329</v>
      </c>
      <c r="D3707" s="123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328</v>
      </c>
      <c r="B3708" t="s">
        <v>7</v>
      </c>
      <c r="C3708" t="s">
        <v>10329</v>
      </c>
      <c r="D3708" s="123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328</v>
      </c>
      <c r="B3709" t="s">
        <v>7</v>
      </c>
      <c r="C3709" t="s">
        <v>10329</v>
      </c>
      <c r="D3709" s="123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328</v>
      </c>
      <c r="B3710" t="s">
        <v>7</v>
      </c>
      <c r="C3710" t="s">
        <v>10329</v>
      </c>
      <c r="D3710" s="123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328</v>
      </c>
      <c r="B3711" t="s">
        <v>7</v>
      </c>
      <c r="C3711" t="s">
        <v>10329</v>
      </c>
      <c r="D3711" s="123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328</v>
      </c>
      <c r="B3712" t="s">
        <v>7</v>
      </c>
      <c r="C3712" t="s">
        <v>10329</v>
      </c>
      <c r="D3712" s="123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328</v>
      </c>
      <c r="B3713" t="s">
        <v>7</v>
      </c>
      <c r="C3713" t="s">
        <v>10329</v>
      </c>
      <c r="D3713" s="123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328</v>
      </c>
      <c r="B3714" t="s">
        <v>7</v>
      </c>
      <c r="C3714" t="s">
        <v>10329</v>
      </c>
      <c r="D3714" s="123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328</v>
      </c>
      <c r="B3715" t="s">
        <v>7</v>
      </c>
      <c r="C3715" t="s">
        <v>10329</v>
      </c>
      <c r="D3715" s="123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328</v>
      </c>
      <c r="B3716" t="s">
        <v>7</v>
      </c>
      <c r="C3716" t="s">
        <v>10329</v>
      </c>
      <c r="D3716" s="123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328</v>
      </c>
      <c r="B3717" t="s">
        <v>7</v>
      </c>
      <c r="C3717" t="s">
        <v>10329</v>
      </c>
      <c r="D3717" s="123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328</v>
      </c>
      <c r="B3718" t="s">
        <v>7</v>
      </c>
      <c r="C3718" t="s">
        <v>10329</v>
      </c>
      <c r="D3718" s="123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328</v>
      </c>
      <c r="B3719" t="s">
        <v>7</v>
      </c>
      <c r="C3719" t="s">
        <v>10329</v>
      </c>
      <c r="D3719" s="123">
        <v>351</v>
      </c>
      <c r="E3719" t="s">
        <v>10232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328</v>
      </c>
      <c r="B3720" t="s">
        <v>7</v>
      </c>
      <c r="C3720" t="s">
        <v>10329</v>
      </c>
      <c r="D3720" s="123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328</v>
      </c>
      <c r="B3721" t="s">
        <v>7</v>
      </c>
      <c r="C3721" t="s">
        <v>10329</v>
      </c>
      <c r="D3721" s="123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328</v>
      </c>
      <c r="B3722" t="s">
        <v>7</v>
      </c>
      <c r="C3722" t="s">
        <v>10329</v>
      </c>
      <c r="D3722" s="123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328</v>
      </c>
      <c r="B3723" t="s">
        <v>7</v>
      </c>
      <c r="C3723" t="s">
        <v>10329</v>
      </c>
      <c r="D3723" s="123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328</v>
      </c>
      <c r="B3724" t="s">
        <v>7</v>
      </c>
      <c r="C3724" t="s">
        <v>10329</v>
      </c>
      <c r="D3724" s="123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426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367</v>
      </c>
      <c r="B3725" t="s">
        <v>7</v>
      </c>
      <c r="C3725" t="s">
        <v>10368</v>
      </c>
      <c r="D3725" s="123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367</v>
      </c>
      <c r="B3726" t="s">
        <v>7</v>
      </c>
      <c r="C3726" t="s">
        <v>10368</v>
      </c>
      <c r="D3726" s="123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367</v>
      </c>
      <c r="B3727" t="s">
        <v>7</v>
      </c>
      <c r="C3727" t="s">
        <v>10368</v>
      </c>
      <c r="D3727" s="123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367</v>
      </c>
      <c r="B3728" t="s">
        <v>7</v>
      </c>
      <c r="C3728" t="s">
        <v>10368</v>
      </c>
      <c r="D3728" s="123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367</v>
      </c>
      <c r="B3729" t="s">
        <v>7</v>
      </c>
      <c r="C3729" t="s">
        <v>10368</v>
      </c>
      <c r="D3729" s="123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367</v>
      </c>
      <c r="B3730" t="s">
        <v>7</v>
      </c>
      <c r="C3730" t="s">
        <v>10368</v>
      </c>
      <c r="D3730" s="123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367</v>
      </c>
      <c r="B3731" t="s">
        <v>7</v>
      </c>
      <c r="C3731" t="s">
        <v>10368</v>
      </c>
      <c r="D3731" s="123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367</v>
      </c>
      <c r="B3732" t="s">
        <v>7</v>
      </c>
      <c r="C3732" t="s">
        <v>10368</v>
      </c>
      <c r="D3732" s="123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367</v>
      </c>
      <c r="B3733" t="s">
        <v>7</v>
      </c>
      <c r="C3733" t="s">
        <v>10368</v>
      </c>
      <c r="D3733" s="123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367</v>
      </c>
      <c r="B3734" t="s">
        <v>7</v>
      </c>
      <c r="C3734" t="s">
        <v>10368</v>
      </c>
      <c r="D3734" s="123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367</v>
      </c>
      <c r="B3735" t="s">
        <v>7</v>
      </c>
      <c r="C3735" t="s">
        <v>10368</v>
      </c>
      <c r="D3735" s="123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367</v>
      </c>
      <c r="B3736" t="s">
        <v>7</v>
      </c>
      <c r="C3736" t="s">
        <v>10368</v>
      </c>
      <c r="D3736" s="123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367</v>
      </c>
      <c r="B3737" t="s">
        <v>7</v>
      </c>
      <c r="C3737" t="s">
        <v>10368</v>
      </c>
      <c r="D3737" s="123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367</v>
      </c>
      <c r="B3738" t="s">
        <v>7</v>
      </c>
      <c r="C3738" t="s">
        <v>10368</v>
      </c>
      <c r="D3738" s="123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367</v>
      </c>
      <c r="B3739" t="s">
        <v>7</v>
      </c>
      <c r="C3739" t="s">
        <v>10368</v>
      </c>
      <c r="D3739" s="123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367</v>
      </c>
      <c r="B3740" t="s">
        <v>7</v>
      </c>
      <c r="C3740" t="s">
        <v>10368</v>
      </c>
      <c r="D3740" s="123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367</v>
      </c>
      <c r="B3741" t="s">
        <v>7</v>
      </c>
      <c r="C3741" t="s">
        <v>10368</v>
      </c>
      <c r="D3741" s="123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367</v>
      </c>
      <c r="B3742" t="s">
        <v>7</v>
      </c>
      <c r="C3742" t="s">
        <v>10368</v>
      </c>
      <c r="D3742" s="123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367</v>
      </c>
      <c r="B3743" t="s">
        <v>7</v>
      </c>
      <c r="C3743" t="s">
        <v>10368</v>
      </c>
      <c r="D3743" s="123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367</v>
      </c>
      <c r="B3744" t="s">
        <v>7</v>
      </c>
      <c r="C3744" t="s">
        <v>10368</v>
      </c>
      <c r="D3744" s="123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367</v>
      </c>
      <c r="B3745" t="s">
        <v>7</v>
      </c>
      <c r="C3745" t="s">
        <v>10368</v>
      </c>
      <c r="D3745" s="123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367</v>
      </c>
      <c r="B3746" t="s">
        <v>7</v>
      </c>
      <c r="C3746" t="s">
        <v>10368</v>
      </c>
      <c r="D3746" s="123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367</v>
      </c>
      <c r="B3747" t="s">
        <v>7</v>
      </c>
      <c r="C3747" t="s">
        <v>10368</v>
      </c>
      <c r="D3747" s="123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367</v>
      </c>
      <c r="B3748" t="s">
        <v>7</v>
      </c>
      <c r="C3748" t="s">
        <v>10368</v>
      </c>
      <c r="D3748" s="123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367</v>
      </c>
      <c r="B3749" t="s">
        <v>7</v>
      </c>
      <c r="C3749" t="s">
        <v>10368</v>
      </c>
      <c r="D3749" s="123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367</v>
      </c>
      <c r="B3750" t="s">
        <v>7</v>
      </c>
      <c r="C3750" t="s">
        <v>10368</v>
      </c>
      <c r="D3750" s="123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367</v>
      </c>
      <c r="B3751" t="s">
        <v>7</v>
      </c>
      <c r="C3751" t="s">
        <v>10368</v>
      </c>
      <c r="D3751" s="123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367</v>
      </c>
      <c r="B3752" t="s">
        <v>7</v>
      </c>
      <c r="C3752" t="s">
        <v>10368</v>
      </c>
      <c r="D3752" s="123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367</v>
      </c>
      <c r="B3753" t="s">
        <v>7</v>
      </c>
      <c r="C3753" t="s">
        <v>10368</v>
      </c>
      <c r="D3753" s="123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367</v>
      </c>
      <c r="B3754" t="s">
        <v>7</v>
      </c>
      <c r="C3754" t="s">
        <v>10368</v>
      </c>
      <c r="D3754" s="123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367</v>
      </c>
      <c r="B3755" t="s">
        <v>7</v>
      </c>
      <c r="C3755" t="s">
        <v>10368</v>
      </c>
      <c r="D3755" s="123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367</v>
      </c>
      <c r="B3756" t="s">
        <v>7</v>
      </c>
      <c r="C3756" t="s">
        <v>10368</v>
      </c>
      <c r="D3756" s="123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367</v>
      </c>
      <c r="B3757" t="s">
        <v>7</v>
      </c>
      <c r="C3757" t="s">
        <v>10368</v>
      </c>
      <c r="D3757" s="123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367</v>
      </c>
      <c r="B3758" t="s">
        <v>7</v>
      </c>
      <c r="C3758" t="s">
        <v>10368</v>
      </c>
      <c r="D3758" s="123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367</v>
      </c>
      <c r="B3759" t="s">
        <v>7</v>
      </c>
      <c r="C3759" t="s">
        <v>10368</v>
      </c>
      <c r="D3759" s="123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367</v>
      </c>
      <c r="B3760" t="s">
        <v>7</v>
      </c>
      <c r="C3760" t="s">
        <v>10368</v>
      </c>
      <c r="D3760" s="123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367</v>
      </c>
      <c r="B3761" t="s">
        <v>7</v>
      </c>
      <c r="C3761" t="s">
        <v>10368</v>
      </c>
      <c r="D3761" s="123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367</v>
      </c>
      <c r="B3762" t="s">
        <v>7</v>
      </c>
      <c r="C3762" t="s">
        <v>10368</v>
      </c>
      <c r="D3762" s="123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367</v>
      </c>
      <c r="B3763" t="s">
        <v>7</v>
      </c>
      <c r="C3763" t="s">
        <v>10368</v>
      </c>
      <c r="D3763" s="123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367</v>
      </c>
      <c r="B3764" t="s">
        <v>7</v>
      </c>
      <c r="C3764" t="s">
        <v>10368</v>
      </c>
      <c r="D3764" s="123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367</v>
      </c>
      <c r="B3765" t="s">
        <v>7</v>
      </c>
      <c r="C3765" t="s">
        <v>10368</v>
      </c>
      <c r="D3765" s="123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330</v>
      </c>
      <c r="B3766" t="s">
        <v>7</v>
      </c>
      <c r="C3766" t="s">
        <v>10331</v>
      </c>
      <c r="D3766" s="123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330</v>
      </c>
      <c r="B3767" t="s">
        <v>7</v>
      </c>
      <c r="C3767" t="s">
        <v>10331</v>
      </c>
      <c r="D3767" s="123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330</v>
      </c>
      <c r="B3768" t="s">
        <v>7</v>
      </c>
      <c r="C3768" t="s">
        <v>10331</v>
      </c>
      <c r="D3768" s="123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330</v>
      </c>
      <c r="B3769" t="s">
        <v>7</v>
      </c>
      <c r="C3769" t="s">
        <v>10331</v>
      </c>
      <c r="D3769" s="123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330</v>
      </c>
      <c r="B3770" t="s">
        <v>7</v>
      </c>
      <c r="C3770" t="s">
        <v>10331</v>
      </c>
      <c r="D3770" s="123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330</v>
      </c>
      <c r="B3771" t="s">
        <v>7</v>
      </c>
      <c r="C3771" t="s">
        <v>10331</v>
      </c>
      <c r="D3771" s="123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330</v>
      </c>
      <c r="B3772" t="s">
        <v>7</v>
      </c>
      <c r="C3772" t="s">
        <v>10331</v>
      </c>
      <c r="D3772" s="123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330</v>
      </c>
      <c r="B3773" t="s">
        <v>7</v>
      </c>
      <c r="C3773" t="s">
        <v>10331</v>
      </c>
      <c r="D3773" s="123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330</v>
      </c>
      <c r="B3774" t="s">
        <v>7</v>
      </c>
      <c r="C3774" t="s">
        <v>10331</v>
      </c>
      <c r="D3774" s="123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330</v>
      </c>
      <c r="B3775" t="s">
        <v>7</v>
      </c>
      <c r="C3775" t="s">
        <v>10331</v>
      </c>
      <c r="D3775" s="123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330</v>
      </c>
      <c r="B3776" t="s">
        <v>7</v>
      </c>
      <c r="C3776" t="s">
        <v>10331</v>
      </c>
      <c r="D3776" s="123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330</v>
      </c>
      <c r="B3777" t="s">
        <v>7</v>
      </c>
      <c r="C3777" t="s">
        <v>10331</v>
      </c>
      <c r="D3777" s="123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330</v>
      </c>
      <c r="B3778" t="s">
        <v>7</v>
      </c>
      <c r="C3778" t="s">
        <v>10331</v>
      </c>
      <c r="D3778" s="123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330</v>
      </c>
      <c r="B3779" t="s">
        <v>7</v>
      </c>
      <c r="C3779" t="s">
        <v>10331</v>
      </c>
      <c r="D3779" s="123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330</v>
      </c>
      <c r="B3780" t="s">
        <v>7</v>
      </c>
      <c r="C3780" t="s">
        <v>10331</v>
      </c>
      <c r="D3780" s="123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330</v>
      </c>
      <c r="B3781" t="s">
        <v>7</v>
      </c>
      <c r="C3781" t="s">
        <v>10331</v>
      </c>
      <c r="D3781" s="123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330</v>
      </c>
      <c r="B3782" t="s">
        <v>7</v>
      </c>
      <c r="C3782" t="s">
        <v>10331</v>
      </c>
      <c r="D3782" s="123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330</v>
      </c>
      <c r="B3783" t="s">
        <v>7</v>
      </c>
      <c r="C3783" t="s">
        <v>10331</v>
      </c>
      <c r="D3783" s="123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330</v>
      </c>
      <c r="B3784" t="s">
        <v>7</v>
      </c>
      <c r="C3784" t="s">
        <v>10331</v>
      </c>
      <c r="D3784" s="123">
        <v>353</v>
      </c>
      <c r="E3784" t="s">
        <v>10225</v>
      </c>
      <c r="F3784">
        <v>19</v>
      </c>
      <c r="G3784">
        <v>39</v>
      </c>
      <c r="H3784" t="s">
        <v>5815</v>
      </c>
      <c r="I3784" t="s">
        <v>4731</v>
      </c>
      <c r="K3784" t="s">
        <v>10424</v>
      </c>
      <c r="L3784" t="s">
        <v>10225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330</v>
      </c>
      <c r="B3785" t="s">
        <v>7</v>
      </c>
      <c r="C3785" t="s">
        <v>10331</v>
      </c>
      <c r="D3785" s="123">
        <v>353</v>
      </c>
      <c r="E3785" t="s">
        <v>10467</v>
      </c>
      <c r="F3785">
        <v>20</v>
      </c>
      <c r="G3785">
        <v>40</v>
      </c>
      <c r="H3785" t="s">
        <v>5815</v>
      </c>
      <c r="I3785" t="s">
        <v>4731</v>
      </c>
      <c r="K3785" t="s">
        <v>10466</v>
      </c>
      <c r="L3785" t="s">
        <v>10467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330</v>
      </c>
      <c r="B3786" t="s">
        <v>7</v>
      </c>
      <c r="C3786" t="s">
        <v>10331</v>
      </c>
      <c r="D3786" s="123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330</v>
      </c>
      <c r="B3787" t="s">
        <v>7</v>
      </c>
      <c r="C3787" t="s">
        <v>10331</v>
      </c>
      <c r="D3787" s="123">
        <v>353</v>
      </c>
      <c r="E3787" t="s">
        <v>10267</v>
      </c>
      <c r="F3787">
        <v>22</v>
      </c>
      <c r="G3787">
        <v>45</v>
      </c>
      <c r="H3787" t="s">
        <v>5815</v>
      </c>
      <c r="I3787" t="s">
        <v>4731</v>
      </c>
      <c r="K3787" t="s">
        <v>10439</v>
      </c>
      <c r="L3787" t="s">
        <v>10267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369</v>
      </c>
      <c r="B3788" t="s">
        <v>7</v>
      </c>
      <c r="C3788" t="s">
        <v>10370</v>
      </c>
      <c r="D3788" s="123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369</v>
      </c>
      <c r="B3789" t="s">
        <v>7</v>
      </c>
      <c r="C3789" t="s">
        <v>10370</v>
      </c>
      <c r="D3789" s="123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369</v>
      </c>
      <c r="B3790" t="s">
        <v>7</v>
      </c>
      <c r="C3790" t="s">
        <v>10370</v>
      </c>
      <c r="D3790" s="123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369</v>
      </c>
      <c r="B3791" t="s">
        <v>7</v>
      </c>
      <c r="C3791" t="s">
        <v>10370</v>
      </c>
      <c r="D3791" s="123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369</v>
      </c>
      <c r="B3792" t="s">
        <v>7</v>
      </c>
      <c r="C3792" t="s">
        <v>10370</v>
      </c>
      <c r="D3792" s="123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369</v>
      </c>
      <c r="B3793" t="s">
        <v>7</v>
      </c>
      <c r="C3793" t="s">
        <v>10370</v>
      </c>
      <c r="D3793" s="123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369</v>
      </c>
      <c r="B3794" t="s">
        <v>7</v>
      </c>
      <c r="C3794" t="s">
        <v>10370</v>
      </c>
      <c r="D3794" s="123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369</v>
      </c>
      <c r="B3795" t="s">
        <v>7</v>
      </c>
      <c r="C3795" t="s">
        <v>10370</v>
      </c>
      <c r="D3795" s="123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332</v>
      </c>
      <c r="B3796" t="s">
        <v>7</v>
      </c>
      <c r="C3796" t="s">
        <v>10333</v>
      </c>
      <c r="D3796" s="123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332</v>
      </c>
      <c r="B3797" t="s">
        <v>7</v>
      </c>
      <c r="C3797" t="s">
        <v>10333</v>
      </c>
      <c r="D3797" s="123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332</v>
      </c>
      <c r="B3798" t="s">
        <v>7</v>
      </c>
      <c r="C3798" t="s">
        <v>10333</v>
      </c>
      <c r="D3798" s="123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332</v>
      </c>
      <c r="B3799" t="s">
        <v>7</v>
      </c>
      <c r="C3799" t="s">
        <v>10333</v>
      </c>
      <c r="D3799" s="123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332</v>
      </c>
      <c r="B3800" t="s">
        <v>7</v>
      </c>
      <c r="C3800" t="s">
        <v>10333</v>
      </c>
      <c r="D3800" s="123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332</v>
      </c>
      <c r="B3801" t="s">
        <v>7</v>
      </c>
      <c r="C3801" t="s">
        <v>10333</v>
      </c>
      <c r="D3801" s="123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332</v>
      </c>
      <c r="B3802" t="s">
        <v>7</v>
      </c>
      <c r="C3802" t="s">
        <v>10333</v>
      </c>
      <c r="D3802" s="123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332</v>
      </c>
      <c r="B3803" t="s">
        <v>7</v>
      </c>
      <c r="C3803" t="s">
        <v>10333</v>
      </c>
      <c r="D3803" s="123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332</v>
      </c>
      <c r="B3804" t="s">
        <v>7</v>
      </c>
      <c r="C3804" t="s">
        <v>10333</v>
      </c>
      <c r="D3804" s="123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332</v>
      </c>
      <c r="B3805" t="s">
        <v>7</v>
      </c>
      <c r="C3805" t="s">
        <v>10333</v>
      </c>
      <c r="D3805" s="123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332</v>
      </c>
      <c r="B3806" t="s">
        <v>7</v>
      </c>
      <c r="C3806" t="s">
        <v>10333</v>
      </c>
      <c r="D3806" s="123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332</v>
      </c>
      <c r="B3807" t="s">
        <v>7</v>
      </c>
      <c r="C3807" t="s">
        <v>10333</v>
      </c>
      <c r="D3807" s="123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332</v>
      </c>
      <c r="B3808" t="s">
        <v>7</v>
      </c>
      <c r="C3808" t="s">
        <v>10333</v>
      </c>
      <c r="D3808" s="123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332</v>
      </c>
      <c r="B3809" t="s">
        <v>7</v>
      </c>
      <c r="C3809" t="s">
        <v>10333</v>
      </c>
      <c r="D3809" s="123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332</v>
      </c>
      <c r="B3810" t="s">
        <v>7</v>
      </c>
      <c r="C3810" t="s">
        <v>10333</v>
      </c>
      <c r="D3810" s="123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332</v>
      </c>
      <c r="B3811" t="s">
        <v>7</v>
      </c>
      <c r="C3811" t="s">
        <v>10333</v>
      </c>
      <c r="D3811" s="123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332</v>
      </c>
      <c r="B3812" t="s">
        <v>7</v>
      </c>
      <c r="C3812" t="s">
        <v>10333</v>
      </c>
      <c r="D3812" s="123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332</v>
      </c>
      <c r="B3813" t="s">
        <v>7</v>
      </c>
      <c r="C3813" t="s">
        <v>10333</v>
      </c>
      <c r="D3813" s="123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332</v>
      </c>
      <c r="B3814" t="s">
        <v>7</v>
      </c>
      <c r="C3814" t="s">
        <v>10333</v>
      </c>
      <c r="D3814" s="123">
        <v>355</v>
      </c>
      <c r="E3814" t="s">
        <v>10225</v>
      </c>
      <c r="F3814">
        <v>19</v>
      </c>
      <c r="G3814">
        <v>39</v>
      </c>
      <c r="H3814" t="s">
        <v>5815</v>
      </c>
      <c r="I3814" t="s">
        <v>4731</v>
      </c>
      <c r="K3814" t="s">
        <v>10424</v>
      </c>
      <c r="L3814" t="s">
        <v>1022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332</v>
      </c>
      <c r="B3815" t="s">
        <v>7</v>
      </c>
      <c r="C3815" t="s">
        <v>10333</v>
      </c>
      <c r="D3815" s="123">
        <v>355</v>
      </c>
      <c r="E3815" t="s">
        <v>10467</v>
      </c>
      <c r="F3815">
        <v>20</v>
      </c>
      <c r="G3815">
        <v>40</v>
      </c>
      <c r="H3815" t="s">
        <v>5815</v>
      </c>
      <c r="I3815" t="s">
        <v>4731</v>
      </c>
      <c r="K3815" t="s">
        <v>10466</v>
      </c>
      <c r="L3815" t="s">
        <v>1046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332</v>
      </c>
      <c r="B3816" t="s">
        <v>7</v>
      </c>
      <c r="C3816" t="s">
        <v>10333</v>
      </c>
      <c r="D3816" s="123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332</v>
      </c>
      <c r="B3817" t="s">
        <v>7</v>
      </c>
      <c r="C3817" t="s">
        <v>10333</v>
      </c>
      <c r="D3817" s="123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332</v>
      </c>
      <c r="B3818" t="s">
        <v>7</v>
      </c>
      <c r="C3818" t="s">
        <v>10333</v>
      </c>
      <c r="D3818" s="123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332</v>
      </c>
      <c r="B3819" t="s">
        <v>7</v>
      </c>
      <c r="C3819" t="s">
        <v>10333</v>
      </c>
      <c r="D3819" s="123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379</v>
      </c>
      <c r="B3820" t="s">
        <v>7</v>
      </c>
      <c r="C3820" t="s">
        <v>10380</v>
      </c>
      <c r="D3820" s="123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379</v>
      </c>
      <c r="B3821" t="s">
        <v>7</v>
      </c>
      <c r="C3821" t="s">
        <v>10380</v>
      </c>
      <c r="D3821" s="123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379</v>
      </c>
      <c r="B3822" t="s">
        <v>7</v>
      </c>
      <c r="C3822" t="s">
        <v>10380</v>
      </c>
      <c r="D3822" s="123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379</v>
      </c>
      <c r="B3823" t="s">
        <v>7</v>
      </c>
      <c r="C3823" t="s">
        <v>10380</v>
      </c>
      <c r="D3823" s="123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379</v>
      </c>
      <c r="B3824" t="s">
        <v>7</v>
      </c>
      <c r="C3824" t="s">
        <v>10380</v>
      </c>
      <c r="D3824" s="123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379</v>
      </c>
      <c r="B3825" t="s">
        <v>7</v>
      </c>
      <c r="C3825" t="s">
        <v>10380</v>
      </c>
      <c r="D3825" s="123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379</v>
      </c>
      <c r="B3826" t="s">
        <v>7</v>
      </c>
      <c r="C3826" t="s">
        <v>10380</v>
      </c>
      <c r="D3826" s="123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379</v>
      </c>
      <c r="B3827" t="s">
        <v>7</v>
      </c>
      <c r="C3827" t="s">
        <v>10380</v>
      </c>
      <c r="D3827" s="123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379</v>
      </c>
      <c r="B3828" t="s">
        <v>7</v>
      </c>
      <c r="C3828" t="s">
        <v>10380</v>
      </c>
      <c r="D3828" s="123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379</v>
      </c>
      <c r="B3829" t="s">
        <v>7</v>
      </c>
      <c r="C3829" t="s">
        <v>10380</v>
      </c>
      <c r="D3829" s="123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379</v>
      </c>
      <c r="B3830" t="s">
        <v>7</v>
      </c>
      <c r="C3830" t="s">
        <v>10380</v>
      </c>
      <c r="D3830" s="123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379</v>
      </c>
      <c r="B3831" t="s">
        <v>7</v>
      </c>
      <c r="C3831" t="s">
        <v>10380</v>
      </c>
      <c r="D3831" s="123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379</v>
      </c>
      <c r="B3832" t="s">
        <v>7</v>
      </c>
      <c r="C3832" t="s">
        <v>10380</v>
      </c>
      <c r="D3832" s="123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379</v>
      </c>
      <c r="B3833" t="s">
        <v>7</v>
      </c>
      <c r="C3833" t="s">
        <v>10380</v>
      </c>
      <c r="D3833" s="123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379</v>
      </c>
      <c r="B3834" t="s">
        <v>7</v>
      </c>
      <c r="C3834" t="s">
        <v>10380</v>
      </c>
      <c r="D3834" s="123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379</v>
      </c>
      <c r="B3835" t="s">
        <v>7</v>
      </c>
      <c r="C3835" t="s">
        <v>10380</v>
      </c>
      <c r="D3835" s="123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379</v>
      </c>
      <c r="B3836" t="s">
        <v>7</v>
      </c>
      <c r="C3836" t="s">
        <v>10380</v>
      </c>
      <c r="D3836" s="123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379</v>
      </c>
      <c r="B3837" t="s">
        <v>7</v>
      </c>
      <c r="C3837" t="s">
        <v>10380</v>
      </c>
      <c r="D3837" s="123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379</v>
      </c>
      <c r="B3838" t="s">
        <v>7</v>
      </c>
      <c r="C3838" t="s">
        <v>10380</v>
      </c>
      <c r="D3838" s="123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379</v>
      </c>
      <c r="B3839" t="s">
        <v>7</v>
      </c>
      <c r="C3839" t="s">
        <v>10380</v>
      </c>
      <c r="D3839" s="123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379</v>
      </c>
      <c r="B3840" t="s">
        <v>7</v>
      </c>
      <c r="C3840" t="s">
        <v>10380</v>
      </c>
      <c r="D3840" s="123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379</v>
      </c>
      <c r="B3841" t="s">
        <v>7</v>
      </c>
      <c r="C3841" t="s">
        <v>10380</v>
      </c>
      <c r="D3841" s="123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379</v>
      </c>
      <c r="B3842" t="s">
        <v>7</v>
      </c>
      <c r="C3842" t="s">
        <v>10380</v>
      </c>
      <c r="D3842" s="123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379</v>
      </c>
      <c r="B3843" t="s">
        <v>7</v>
      </c>
      <c r="C3843" t="s">
        <v>10380</v>
      </c>
      <c r="D3843" s="123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379</v>
      </c>
      <c r="B3844" t="s">
        <v>7</v>
      </c>
      <c r="C3844" t="s">
        <v>10380</v>
      </c>
      <c r="D3844" s="123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379</v>
      </c>
      <c r="B3845" t="s">
        <v>7</v>
      </c>
      <c r="C3845" t="s">
        <v>10380</v>
      </c>
      <c r="D3845" s="123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334</v>
      </c>
      <c r="B3846" t="s">
        <v>7</v>
      </c>
      <c r="C3846" t="s">
        <v>10335</v>
      </c>
      <c r="D3846" s="123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334</v>
      </c>
      <c r="B3847" t="s">
        <v>7</v>
      </c>
      <c r="C3847" t="s">
        <v>10335</v>
      </c>
      <c r="D3847" s="123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334</v>
      </c>
      <c r="B3848" t="s">
        <v>7</v>
      </c>
      <c r="C3848" t="s">
        <v>10335</v>
      </c>
      <c r="D3848" s="123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334</v>
      </c>
      <c r="B3849" t="s">
        <v>7</v>
      </c>
      <c r="C3849" t="s">
        <v>10335</v>
      </c>
      <c r="D3849" s="123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334</v>
      </c>
      <c r="B3850" t="s">
        <v>7</v>
      </c>
      <c r="C3850" t="s">
        <v>10335</v>
      </c>
      <c r="D3850" s="123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334</v>
      </c>
      <c r="B3851" t="s">
        <v>7</v>
      </c>
      <c r="C3851" t="s">
        <v>10335</v>
      </c>
      <c r="D3851" s="123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334</v>
      </c>
      <c r="B3852" t="s">
        <v>7</v>
      </c>
      <c r="C3852" t="s">
        <v>10335</v>
      </c>
      <c r="D3852" s="123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334</v>
      </c>
      <c r="B3853" t="s">
        <v>7</v>
      </c>
      <c r="C3853" t="s">
        <v>10335</v>
      </c>
      <c r="D3853" s="123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334</v>
      </c>
      <c r="B3854" t="s">
        <v>7</v>
      </c>
      <c r="C3854" t="s">
        <v>10335</v>
      </c>
      <c r="D3854" s="123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334</v>
      </c>
      <c r="B3855" t="s">
        <v>7</v>
      </c>
      <c r="C3855" t="s">
        <v>10335</v>
      </c>
      <c r="D3855" s="123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334</v>
      </c>
      <c r="B3856" t="s">
        <v>7</v>
      </c>
      <c r="C3856" t="s">
        <v>10335</v>
      </c>
      <c r="D3856" s="123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334</v>
      </c>
      <c r="B3857" t="s">
        <v>7</v>
      </c>
      <c r="C3857" t="s">
        <v>10335</v>
      </c>
      <c r="D3857" s="123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334</v>
      </c>
      <c r="B3858" t="s">
        <v>7</v>
      </c>
      <c r="C3858" t="s">
        <v>10335</v>
      </c>
      <c r="D3858" s="123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334</v>
      </c>
      <c r="B3859" t="s">
        <v>7</v>
      </c>
      <c r="C3859" t="s">
        <v>10335</v>
      </c>
      <c r="D3859" s="123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334</v>
      </c>
      <c r="B3860" t="s">
        <v>7</v>
      </c>
      <c r="C3860" t="s">
        <v>10335</v>
      </c>
      <c r="D3860" s="123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334</v>
      </c>
      <c r="B3861" t="s">
        <v>7</v>
      </c>
      <c r="C3861" t="s">
        <v>10335</v>
      </c>
      <c r="D3861" s="123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334</v>
      </c>
      <c r="B3862" t="s">
        <v>7</v>
      </c>
      <c r="C3862" t="s">
        <v>10335</v>
      </c>
      <c r="D3862" s="123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334</v>
      </c>
      <c r="B3863" t="s">
        <v>7</v>
      </c>
      <c r="C3863" t="s">
        <v>10335</v>
      </c>
      <c r="D3863" s="123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334</v>
      </c>
      <c r="B3864" t="s">
        <v>7</v>
      </c>
      <c r="C3864" t="s">
        <v>10335</v>
      </c>
      <c r="D3864" s="123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334</v>
      </c>
      <c r="B3865" t="s">
        <v>7</v>
      </c>
      <c r="C3865" t="s">
        <v>10335</v>
      </c>
      <c r="D3865" s="123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334</v>
      </c>
      <c r="B3866" t="s">
        <v>7</v>
      </c>
      <c r="C3866" t="s">
        <v>10335</v>
      </c>
      <c r="D3866" s="123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334</v>
      </c>
      <c r="B3867" t="s">
        <v>7</v>
      </c>
      <c r="C3867" t="s">
        <v>10335</v>
      </c>
      <c r="D3867" s="123">
        <v>357</v>
      </c>
      <c r="E3867" t="s">
        <v>10262</v>
      </c>
      <c r="F3867">
        <v>22</v>
      </c>
      <c r="G3867">
        <v>45</v>
      </c>
      <c r="H3867" t="s">
        <v>5815</v>
      </c>
      <c r="I3867" t="s">
        <v>4731</v>
      </c>
      <c r="K3867" t="s">
        <v>10437</v>
      </c>
      <c r="L3867" t="s">
        <v>10262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334</v>
      </c>
      <c r="B3868" t="s">
        <v>7</v>
      </c>
      <c r="C3868" t="s">
        <v>10335</v>
      </c>
      <c r="D3868" s="123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334</v>
      </c>
      <c r="B3869" t="s">
        <v>7</v>
      </c>
      <c r="C3869" t="s">
        <v>10335</v>
      </c>
      <c r="D3869" s="123">
        <v>357</v>
      </c>
      <c r="E3869" t="s">
        <v>10263</v>
      </c>
      <c r="F3869">
        <v>24</v>
      </c>
      <c r="G3869">
        <v>47</v>
      </c>
      <c r="H3869" t="s">
        <v>5815</v>
      </c>
      <c r="I3869" t="s">
        <v>4731</v>
      </c>
      <c r="K3869" t="s">
        <v>10463</v>
      </c>
      <c r="L3869" t="s">
        <v>10263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334</v>
      </c>
      <c r="B3870" t="s">
        <v>7</v>
      </c>
      <c r="C3870" t="s">
        <v>10335</v>
      </c>
      <c r="D3870" s="123">
        <v>357</v>
      </c>
      <c r="E3870" t="s">
        <v>10264</v>
      </c>
      <c r="F3870">
        <v>25</v>
      </c>
      <c r="G3870">
        <v>49</v>
      </c>
      <c r="H3870" t="s">
        <v>5815</v>
      </c>
      <c r="I3870" t="s">
        <v>4731</v>
      </c>
      <c r="K3870" t="s">
        <v>10438</v>
      </c>
      <c r="L3870" t="s">
        <v>1026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336</v>
      </c>
      <c r="B3871" t="s">
        <v>7</v>
      </c>
      <c r="C3871" t="s">
        <v>11444</v>
      </c>
      <c r="D3871" s="123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336</v>
      </c>
      <c r="B3872" t="s">
        <v>7</v>
      </c>
      <c r="C3872" t="s">
        <v>11444</v>
      </c>
      <c r="D3872" s="123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336</v>
      </c>
      <c r="B3873" t="s">
        <v>7</v>
      </c>
      <c r="C3873" t="s">
        <v>11444</v>
      </c>
      <c r="D3873" s="123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336</v>
      </c>
      <c r="B3874" t="s">
        <v>7</v>
      </c>
      <c r="C3874" t="s">
        <v>11444</v>
      </c>
      <c r="D3874" s="123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336</v>
      </c>
      <c r="B3875" t="s">
        <v>7</v>
      </c>
      <c r="C3875" t="s">
        <v>11444</v>
      </c>
      <c r="D3875" s="123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336</v>
      </c>
      <c r="B3876" t="s">
        <v>7</v>
      </c>
      <c r="C3876" t="s">
        <v>11444</v>
      </c>
      <c r="D3876" s="123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336</v>
      </c>
      <c r="B3877" t="s">
        <v>7</v>
      </c>
      <c r="C3877" t="s">
        <v>11444</v>
      </c>
      <c r="D3877" s="123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336</v>
      </c>
      <c r="B3878" t="s">
        <v>7</v>
      </c>
      <c r="C3878" t="s">
        <v>11444</v>
      </c>
      <c r="D3878" s="123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336</v>
      </c>
      <c r="B3879" t="s">
        <v>7</v>
      </c>
      <c r="C3879" t="s">
        <v>11444</v>
      </c>
      <c r="D3879" s="123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336</v>
      </c>
      <c r="B3880" t="s">
        <v>7</v>
      </c>
      <c r="C3880" t="s">
        <v>11444</v>
      </c>
      <c r="D3880" s="123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336</v>
      </c>
      <c r="B3881" t="s">
        <v>7</v>
      </c>
      <c r="C3881" t="s">
        <v>11444</v>
      </c>
      <c r="D3881" s="123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336</v>
      </c>
      <c r="B3882" t="s">
        <v>7</v>
      </c>
      <c r="C3882" t="s">
        <v>11444</v>
      </c>
      <c r="D3882" s="123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336</v>
      </c>
      <c r="B3883" t="s">
        <v>7</v>
      </c>
      <c r="C3883" t="s">
        <v>11444</v>
      </c>
      <c r="D3883" s="123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336</v>
      </c>
      <c r="B3884" t="s">
        <v>7</v>
      </c>
      <c r="C3884" t="s">
        <v>11444</v>
      </c>
      <c r="D3884" s="123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336</v>
      </c>
      <c r="B3885" t="s">
        <v>7</v>
      </c>
      <c r="C3885" t="s">
        <v>11444</v>
      </c>
      <c r="D3885" s="123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336</v>
      </c>
      <c r="B3886" t="s">
        <v>7</v>
      </c>
      <c r="C3886" t="s">
        <v>11444</v>
      </c>
      <c r="D3886" s="123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336</v>
      </c>
      <c r="B3887" t="s">
        <v>7</v>
      </c>
      <c r="C3887" t="s">
        <v>11444</v>
      </c>
      <c r="D3887" s="123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336</v>
      </c>
      <c r="B3888" t="s">
        <v>7</v>
      </c>
      <c r="C3888" t="s">
        <v>11444</v>
      </c>
      <c r="D3888" s="123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336</v>
      </c>
      <c r="B3889" t="s">
        <v>7</v>
      </c>
      <c r="C3889" t="s">
        <v>11444</v>
      </c>
      <c r="D3889" s="123">
        <v>358</v>
      </c>
      <c r="E3889" t="s">
        <v>10244</v>
      </c>
      <c r="F3889">
        <v>19</v>
      </c>
      <c r="G3889">
        <v>42</v>
      </c>
      <c r="H3889" t="s">
        <v>5815</v>
      </c>
      <c r="I3889" t="s">
        <v>4731</v>
      </c>
      <c r="K3889" t="s">
        <v>10457</v>
      </c>
      <c r="L3889" t="s">
        <v>10244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336</v>
      </c>
      <c r="B3890" t="s">
        <v>7</v>
      </c>
      <c r="C3890" t="s">
        <v>11444</v>
      </c>
      <c r="D3890" s="123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336</v>
      </c>
      <c r="B3891" t="s">
        <v>7</v>
      </c>
      <c r="C3891" t="s">
        <v>11444</v>
      </c>
      <c r="D3891" s="123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336</v>
      </c>
      <c r="B3892" t="s">
        <v>7</v>
      </c>
      <c r="C3892" t="s">
        <v>11444</v>
      </c>
      <c r="D3892" s="123">
        <v>358</v>
      </c>
      <c r="E3892" t="s">
        <v>10246</v>
      </c>
      <c r="F3892">
        <v>22</v>
      </c>
      <c r="G3892">
        <v>49</v>
      </c>
      <c r="H3892" t="s">
        <v>5815</v>
      </c>
      <c r="I3892" t="s">
        <v>4731</v>
      </c>
      <c r="K3892" t="s">
        <v>10427</v>
      </c>
      <c r="L3892" t="s">
        <v>10246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336</v>
      </c>
      <c r="B3893" t="s">
        <v>7</v>
      </c>
      <c r="C3893" t="s">
        <v>11444</v>
      </c>
      <c r="D3893" s="123">
        <v>358</v>
      </c>
      <c r="E3893" t="s">
        <v>10247</v>
      </c>
      <c r="F3893">
        <v>23</v>
      </c>
      <c r="G3893">
        <v>51</v>
      </c>
      <c r="H3893" t="s">
        <v>5815</v>
      </c>
      <c r="I3893" t="s">
        <v>4731</v>
      </c>
      <c r="K3893" t="s">
        <v>10428</v>
      </c>
      <c r="L3893" t="s">
        <v>10247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336</v>
      </c>
      <c r="B3894" t="s">
        <v>7</v>
      </c>
      <c r="C3894" t="s">
        <v>11444</v>
      </c>
      <c r="D3894" s="123">
        <v>358</v>
      </c>
      <c r="E3894" t="s">
        <v>10248</v>
      </c>
      <c r="F3894">
        <v>24</v>
      </c>
      <c r="G3894">
        <v>54</v>
      </c>
      <c r="H3894" t="s">
        <v>5815</v>
      </c>
      <c r="I3894" t="s">
        <v>4731</v>
      </c>
      <c r="K3894" t="s">
        <v>10429</v>
      </c>
      <c r="L3894" t="s">
        <v>10248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336</v>
      </c>
      <c r="B3895" t="s">
        <v>7</v>
      </c>
      <c r="C3895" t="s">
        <v>11444</v>
      </c>
      <c r="D3895" s="123">
        <v>358</v>
      </c>
      <c r="E3895" t="s">
        <v>10249</v>
      </c>
      <c r="F3895">
        <v>25</v>
      </c>
      <c r="G3895">
        <v>57</v>
      </c>
      <c r="H3895" t="s">
        <v>5815</v>
      </c>
      <c r="I3895" t="s">
        <v>4731</v>
      </c>
      <c r="K3895" t="s">
        <v>10430</v>
      </c>
      <c r="L3895" t="s">
        <v>1024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338</v>
      </c>
      <c r="B3896" t="s">
        <v>7</v>
      </c>
      <c r="C3896" t="s">
        <v>10339</v>
      </c>
      <c r="D3896" s="123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338</v>
      </c>
      <c r="B3897" t="s">
        <v>7</v>
      </c>
      <c r="C3897" t="s">
        <v>10339</v>
      </c>
      <c r="D3897" s="123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338</v>
      </c>
      <c r="B3898" t="s">
        <v>7</v>
      </c>
      <c r="C3898" t="s">
        <v>10339</v>
      </c>
      <c r="D3898" s="123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338</v>
      </c>
      <c r="B3899" t="s">
        <v>7</v>
      </c>
      <c r="C3899" t="s">
        <v>10339</v>
      </c>
      <c r="D3899" s="123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338</v>
      </c>
      <c r="B3900" t="s">
        <v>7</v>
      </c>
      <c r="C3900" t="s">
        <v>10339</v>
      </c>
      <c r="D3900" s="123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338</v>
      </c>
      <c r="B3901" t="s">
        <v>7</v>
      </c>
      <c r="C3901" t="s">
        <v>10339</v>
      </c>
      <c r="D3901" s="123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338</v>
      </c>
      <c r="B3902" t="s">
        <v>7</v>
      </c>
      <c r="C3902" t="s">
        <v>10339</v>
      </c>
      <c r="D3902" s="123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338</v>
      </c>
      <c r="B3903" t="s">
        <v>7</v>
      </c>
      <c r="C3903" t="s">
        <v>10339</v>
      </c>
      <c r="D3903" s="123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338</v>
      </c>
      <c r="B3904" t="s">
        <v>7</v>
      </c>
      <c r="C3904" t="s">
        <v>10339</v>
      </c>
      <c r="D3904" s="123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338</v>
      </c>
      <c r="B3905" t="s">
        <v>7</v>
      </c>
      <c r="C3905" t="s">
        <v>10339</v>
      </c>
      <c r="D3905" s="123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338</v>
      </c>
      <c r="B3906" t="s">
        <v>7</v>
      </c>
      <c r="C3906" t="s">
        <v>10339</v>
      </c>
      <c r="D3906" s="123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338</v>
      </c>
      <c r="B3907" t="s">
        <v>7</v>
      </c>
      <c r="C3907" t="s">
        <v>10339</v>
      </c>
      <c r="D3907" s="123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338</v>
      </c>
      <c r="B3908" t="s">
        <v>7</v>
      </c>
      <c r="C3908" t="s">
        <v>10339</v>
      </c>
      <c r="D3908" s="123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338</v>
      </c>
      <c r="B3909" t="s">
        <v>7</v>
      </c>
      <c r="C3909" t="s">
        <v>10339</v>
      </c>
      <c r="D3909" s="123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338</v>
      </c>
      <c r="B3910" t="s">
        <v>7</v>
      </c>
      <c r="C3910" t="s">
        <v>10339</v>
      </c>
      <c r="D3910" s="123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338</v>
      </c>
      <c r="B3911" t="s">
        <v>7</v>
      </c>
      <c r="C3911" t="s">
        <v>10339</v>
      </c>
      <c r="D3911" s="123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338</v>
      </c>
      <c r="B3912" t="s">
        <v>7</v>
      </c>
      <c r="C3912" t="s">
        <v>10339</v>
      </c>
      <c r="D3912" s="123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338</v>
      </c>
      <c r="B3913" t="s">
        <v>7</v>
      </c>
      <c r="C3913" t="s">
        <v>10339</v>
      </c>
      <c r="D3913" s="123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338</v>
      </c>
      <c r="B3914" t="s">
        <v>7</v>
      </c>
      <c r="C3914" t="s">
        <v>10339</v>
      </c>
      <c r="D3914" s="123">
        <v>359</v>
      </c>
      <c r="E3914" t="s">
        <v>10225</v>
      </c>
      <c r="F3914">
        <v>19</v>
      </c>
      <c r="G3914">
        <v>39</v>
      </c>
      <c r="H3914" t="s">
        <v>5815</v>
      </c>
      <c r="I3914" t="s">
        <v>4731</v>
      </c>
      <c r="K3914" t="s">
        <v>10424</v>
      </c>
      <c r="L3914" t="s">
        <v>10225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338</v>
      </c>
      <c r="B3915" t="s">
        <v>7</v>
      </c>
      <c r="C3915" t="s">
        <v>10339</v>
      </c>
      <c r="D3915" s="123">
        <v>359</v>
      </c>
      <c r="E3915" t="s">
        <v>10467</v>
      </c>
      <c r="F3915">
        <v>20</v>
      </c>
      <c r="G3915">
        <v>40</v>
      </c>
      <c r="H3915" t="s">
        <v>5815</v>
      </c>
      <c r="I3915" t="s">
        <v>4731</v>
      </c>
      <c r="K3915" t="s">
        <v>10466</v>
      </c>
      <c r="L3915" t="s">
        <v>10467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338</v>
      </c>
      <c r="B3916" t="s">
        <v>7</v>
      </c>
      <c r="C3916" t="s">
        <v>10339</v>
      </c>
      <c r="D3916" s="123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338</v>
      </c>
      <c r="B3917" t="s">
        <v>7</v>
      </c>
      <c r="C3917" t="s">
        <v>10339</v>
      </c>
      <c r="D3917" s="123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338</v>
      </c>
      <c r="B3918" t="s">
        <v>7</v>
      </c>
      <c r="C3918" t="s">
        <v>10339</v>
      </c>
      <c r="D3918" s="123">
        <v>359</v>
      </c>
      <c r="E3918" t="s">
        <v>10228</v>
      </c>
      <c r="F3918">
        <v>23</v>
      </c>
      <c r="G3918">
        <v>45</v>
      </c>
      <c r="H3918" t="s">
        <v>5815</v>
      </c>
      <c r="I3918" t="s">
        <v>4731</v>
      </c>
      <c r="K3918" t="s">
        <v>10425</v>
      </c>
      <c r="L3918" t="s">
        <v>102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338</v>
      </c>
      <c r="B3919" t="s">
        <v>7</v>
      </c>
      <c r="C3919" t="s">
        <v>10339</v>
      </c>
      <c r="D3919" s="123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338</v>
      </c>
      <c r="B3920" t="s">
        <v>7</v>
      </c>
      <c r="C3920" t="s">
        <v>10339</v>
      </c>
      <c r="D3920" s="123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338</v>
      </c>
      <c r="B3921" t="s">
        <v>7</v>
      </c>
      <c r="C3921" t="s">
        <v>10339</v>
      </c>
      <c r="D3921" s="123">
        <v>359</v>
      </c>
      <c r="E3921" t="s">
        <v>10252</v>
      </c>
      <c r="F3921">
        <v>26</v>
      </c>
      <c r="G3921">
        <v>52</v>
      </c>
      <c r="H3921" t="s">
        <v>5815</v>
      </c>
      <c r="I3921" t="s">
        <v>4731</v>
      </c>
      <c r="K3921" t="s">
        <v>10431</v>
      </c>
      <c r="L3921" t="s">
        <v>10252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338</v>
      </c>
      <c r="B3922" t="s">
        <v>7</v>
      </c>
      <c r="C3922" t="s">
        <v>10339</v>
      </c>
      <c r="D3922" s="123">
        <v>359</v>
      </c>
      <c r="E3922" t="s">
        <v>10253</v>
      </c>
      <c r="F3922">
        <v>27</v>
      </c>
      <c r="G3922">
        <v>54</v>
      </c>
      <c r="H3922" t="s">
        <v>5815</v>
      </c>
      <c r="I3922" t="s">
        <v>4731</v>
      </c>
      <c r="K3922" t="s">
        <v>10432</v>
      </c>
      <c r="L3922" t="s">
        <v>10253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338</v>
      </c>
      <c r="B3923" t="s">
        <v>7</v>
      </c>
      <c r="C3923" t="s">
        <v>10339</v>
      </c>
      <c r="D3923" s="123">
        <v>359</v>
      </c>
      <c r="E3923" t="s">
        <v>10254</v>
      </c>
      <c r="F3923">
        <v>28</v>
      </c>
      <c r="G3923">
        <v>56</v>
      </c>
      <c r="H3923" t="s">
        <v>5815</v>
      </c>
      <c r="I3923" t="s">
        <v>4731</v>
      </c>
      <c r="K3923" t="s">
        <v>10433</v>
      </c>
      <c r="L3923" t="s">
        <v>1025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338</v>
      </c>
      <c r="B3924" t="s">
        <v>7</v>
      </c>
      <c r="C3924" t="s">
        <v>10339</v>
      </c>
      <c r="D3924" s="123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338</v>
      </c>
      <c r="B3925" t="s">
        <v>7</v>
      </c>
      <c r="C3925" t="s">
        <v>10339</v>
      </c>
      <c r="D3925" s="123">
        <v>359</v>
      </c>
      <c r="E3925" t="s">
        <v>10255</v>
      </c>
      <c r="F3925">
        <v>30</v>
      </c>
      <c r="G3925">
        <v>61</v>
      </c>
      <c r="H3925" t="s">
        <v>5815</v>
      </c>
      <c r="I3925" t="s">
        <v>4731</v>
      </c>
      <c r="K3925" t="s">
        <v>10434</v>
      </c>
      <c r="L3925" t="s">
        <v>10255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338</v>
      </c>
      <c r="B3926" t="s">
        <v>7</v>
      </c>
      <c r="C3926" t="s">
        <v>10339</v>
      </c>
      <c r="D3926" s="123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229</v>
      </c>
      <c r="B3927" t="s">
        <v>7</v>
      </c>
      <c r="C3927" t="s">
        <v>5164</v>
      </c>
      <c r="D3927" s="123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229</v>
      </c>
      <c r="B3928" t="s">
        <v>7</v>
      </c>
      <c r="C3928" t="s">
        <v>5164</v>
      </c>
      <c r="D3928" s="123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229</v>
      </c>
      <c r="B3929" t="s">
        <v>7</v>
      </c>
      <c r="C3929" t="s">
        <v>5164</v>
      </c>
      <c r="D3929" s="123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229</v>
      </c>
      <c r="B3930" t="s">
        <v>7</v>
      </c>
      <c r="C3930" t="s">
        <v>5164</v>
      </c>
      <c r="D3930" s="123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229</v>
      </c>
      <c r="B3931" t="s">
        <v>7</v>
      </c>
      <c r="C3931" t="s">
        <v>5164</v>
      </c>
      <c r="D3931" s="123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229</v>
      </c>
      <c r="B3932" t="s">
        <v>7</v>
      </c>
      <c r="C3932" t="s">
        <v>5164</v>
      </c>
      <c r="D3932" s="123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229</v>
      </c>
      <c r="B3933" t="s">
        <v>7</v>
      </c>
      <c r="C3933" t="s">
        <v>5164</v>
      </c>
      <c r="D3933" s="123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229</v>
      </c>
      <c r="B3934" t="s">
        <v>7</v>
      </c>
      <c r="C3934" t="s">
        <v>5164</v>
      </c>
      <c r="D3934" s="123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229</v>
      </c>
      <c r="B3935" t="s">
        <v>7</v>
      </c>
      <c r="C3935" t="s">
        <v>5164</v>
      </c>
      <c r="D3935" s="123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229</v>
      </c>
      <c r="B3936" t="s">
        <v>7</v>
      </c>
      <c r="C3936" t="s">
        <v>5164</v>
      </c>
      <c r="D3936" s="123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229</v>
      </c>
      <c r="B3937" t="s">
        <v>7</v>
      </c>
      <c r="C3937" t="s">
        <v>5164</v>
      </c>
      <c r="D3937" s="123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229</v>
      </c>
      <c r="B3938" t="s">
        <v>7</v>
      </c>
      <c r="C3938" t="s">
        <v>5164</v>
      </c>
      <c r="D3938" s="123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229</v>
      </c>
      <c r="B3939" t="s">
        <v>7</v>
      </c>
      <c r="C3939" t="s">
        <v>5164</v>
      </c>
      <c r="D3939" s="123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229</v>
      </c>
      <c r="B3940" t="s">
        <v>7</v>
      </c>
      <c r="C3940" t="s">
        <v>5164</v>
      </c>
      <c r="D3940" s="123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229</v>
      </c>
      <c r="B3941" t="s">
        <v>7</v>
      </c>
      <c r="C3941" t="s">
        <v>5164</v>
      </c>
      <c r="D3941" s="123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229</v>
      </c>
      <c r="B3942" t="s">
        <v>7</v>
      </c>
      <c r="C3942" t="s">
        <v>5164</v>
      </c>
      <c r="D3942" s="123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229</v>
      </c>
      <c r="B3943" t="s">
        <v>7</v>
      </c>
      <c r="C3943" t="s">
        <v>5164</v>
      </c>
      <c r="D3943" s="123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229</v>
      </c>
      <c r="B3944" t="s">
        <v>7</v>
      </c>
      <c r="C3944" t="s">
        <v>5164</v>
      </c>
      <c r="D3944" s="123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229</v>
      </c>
      <c r="B3945" t="s">
        <v>7</v>
      </c>
      <c r="C3945" t="s">
        <v>5164</v>
      </c>
      <c r="D3945" s="123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229</v>
      </c>
      <c r="B3946" t="s">
        <v>7</v>
      </c>
      <c r="C3946" t="s">
        <v>5164</v>
      </c>
      <c r="D3946" s="123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229</v>
      </c>
      <c r="B3947" t="s">
        <v>7</v>
      </c>
      <c r="C3947" t="s">
        <v>5164</v>
      </c>
      <c r="D3947" s="123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229</v>
      </c>
      <c r="B3948" t="s">
        <v>7</v>
      </c>
      <c r="C3948" t="s">
        <v>5164</v>
      </c>
      <c r="D3948" s="123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229</v>
      </c>
      <c r="B3949" t="s">
        <v>7</v>
      </c>
      <c r="C3949" t="s">
        <v>5164</v>
      </c>
      <c r="D3949" s="123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229</v>
      </c>
      <c r="B3950" t="s">
        <v>7</v>
      </c>
      <c r="C3950" t="s">
        <v>5164</v>
      </c>
      <c r="D3950" s="123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229</v>
      </c>
      <c r="B3951" t="s">
        <v>7</v>
      </c>
      <c r="C3951" t="s">
        <v>5164</v>
      </c>
      <c r="D3951" s="123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229</v>
      </c>
      <c r="B3952" t="s">
        <v>7</v>
      </c>
      <c r="C3952" t="s">
        <v>5164</v>
      </c>
      <c r="D3952" s="123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229</v>
      </c>
      <c r="B3953" t="s">
        <v>7</v>
      </c>
      <c r="C3953" t="s">
        <v>5164</v>
      </c>
      <c r="D3953" s="123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229</v>
      </c>
      <c r="B3954" t="s">
        <v>7</v>
      </c>
      <c r="C3954" t="s">
        <v>5164</v>
      </c>
      <c r="D3954" s="123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229</v>
      </c>
      <c r="B3955" t="s">
        <v>7</v>
      </c>
      <c r="C3955" t="s">
        <v>5164</v>
      </c>
      <c r="D3955" s="123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229</v>
      </c>
      <c r="B3956" t="s">
        <v>7</v>
      </c>
      <c r="C3956" t="s">
        <v>5164</v>
      </c>
      <c r="D3956" s="123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229</v>
      </c>
      <c r="B3957" t="s">
        <v>7</v>
      </c>
      <c r="C3957" t="s">
        <v>5164</v>
      </c>
      <c r="D3957" s="123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371</v>
      </c>
      <c r="B3958" t="s">
        <v>7</v>
      </c>
      <c r="C3958" t="s">
        <v>10372</v>
      </c>
      <c r="D3958" s="123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371</v>
      </c>
      <c r="B3959" t="s">
        <v>7</v>
      </c>
      <c r="C3959" t="s">
        <v>10372</v>
      </c>
      <c r="D3959" s="123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371</v>
      </c>
      <c r="B3960" t="s">
        <v>7</v>
      </c>
      <c r="C3960" t="s">
        <v>10372</v>
      </c>
      <c r="D3960" s="123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371</v>
      </c>
      <c r="B3961" t="s">
        <v>7</v>
      </c>
      <c r="C3961" t="s">
        <v>10372</v>
      </c>
      <c r="D3961" s="123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371</v>
      </c>
      <c r="B3962" t="s">
        <v>7</v>
      </c>
      <c r="C3962" t="s">
        <v>10372</v>
      </c>
      <c r="D3962" s="123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371</v>
      </c>
      <c r="B3963" t="s">
        <v>7</v>
      </c>
      <c r="C3963" t="s">
        <v>10372</v>
      </c>
      <c r="D3963" s="123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371</v>
      </c>
      <c r="B3964" t="s">
        <v>7</v>
      </c>
      <c r="C3964" t="s">
        <v>10372</v>
      </c>
      <c r="D3964" s="123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371</v>
      </c>
      <c r="B3965" t="s">
        <v>7</v>
      </c>
      <c r="C3965" t="s">
        <v>10372</v>
      </c>
      <c r="D3965" s="123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371</v>
      </c>
      <c r="B3966" t="s">
        <v>7</v>
      </c>
      <c r="C3966" t="s">
        <v>10372</v>
      </c>
      <c r="D3966" s="123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371</v>
      </c>
      <c r="B3967" t="s">
        <v>7</v>
      </c>
      <c r="C3967" t="s">
        <v>10372</v>
      </c>
      <c r="D3967" s="123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371</v>
      </c>
      <c r="B3968" t="s">
        <v>7</v>
      </c>
      <c r="C3968" t="s">
        <v>10372</v>
      </c>
      <c r="D3968" s="123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371</v>
      </c>
      <c r="B3969" t="s">
        <v>7</v>
      </c>
      <c r="C3969" t="s">
        <v>10372</v>
      </c>
      <c r="D3969" s="123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371</v>
      </c>
      <c r="B3970" t="s">
        <v>7</v>
      </c>
      <c r="C3970" t="s">
        <v>10372</v>
      </c>
      <c r="D3970" s="123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371</v>
      </c>
      <c r="B3971" t="s">
        <v>7</v>
      </c>
      <c r="C3971" t="s">
        <v>10372</v>
      </c>
      <c r="D3971" s="123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371</v>
      </c>
      <c r="B3972" t="s">
        <v>7</v>
      </c>
      <c r="C3972" t="s">
        <v>10372</v>
      </c>
      <c r="D3972" s="123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371</v>
      </c>
      <c r="B3973" t="s">
        <v>7</v>
      </c>
      <c r="C3973" t="s">
        <v>10372</v>
      </c>
      <c r="D3973" s="123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371</v>
      </c>
      <c r="B3974" t="s">
        <v>7</v>
      </c>
      <c r="C3974" t="s">
        <v>10372</v>
      </c>
      <c r="D3974" s="123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371</v>
      </c>
      <c r="B3975" t="s">
        <v>7</v>
      </c>
      <c r="C3975" t="s">
        <v>10372</v>
      </c>
      <c r="D3975" s="123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371</v>
      </c>
      <c r="B3976" t="s">
        <v>7</v>
      </c>
      <c r="C3976" t="s">
        <v>10372</v>
      </c>
      <c r="D3976" s="123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371</v>
      </c>
      <c r="B3977" t="s">
        <v>7</v>
      </c>
      <c r="C3977" t="s">
        <v>10372</v>
      </c>
      <c r="D3977" s="123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371</v>
      </c>
      <c r="B3978" t="s">
        <v>7</v>
      </c>
      <c r="C3978" t="s">
        <v>10372</v>
      </c>
      <c r="D3978" s="123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371</v>
      </c>
      <c r="B3979" t="s">
        <v>7</v>
      </c>
      <c r="C3979" t="s">
        <v>10372</v>
      </c>
      <c r="D3979" s="123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371</v>
      </c>
      <c r="B3980" t="s">
        <v>7</v>
      </c>
      <c r="C3980" t="s">
        <v>10372</v>
      </c>
      <c r="D3980" s="123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371</v>
      </c>
      <c r="B3981" t="s">
        <v>7</v>
      </c>
      <c r="C3981" t="s">
        <v>10372</v>
      </c>
      <c r="D3981" s="123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371</v>
      </c>
      <c r="B3982" t="s">
        <v>7</v>
      </c>
      <c r="C3982" t="s">
        <v>10372</v>
      </c>
      <c r="D3982" s="123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371</v>
      </c>
      <c r="B3983" t="s">
        <v>7</v>
      </c>
      <c r="C3983" t="s">
        <v>10372</v>
      </c>
      <c r="D3983" s="123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371</v>
      </c>
      <c r="B3984" t="s">
        <v>7</v>
      </c>
      <c r="C3984" t="s">
        <v>10372</v>
      </c>
      <c r="D3984" s="123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371</v>
      </c>
      <c r="B3985" t="s">
        <v>7</v>
      </c>
      <c r="C3985" t="s">
        <v>10372</v>
      </c>
      <c r="D3985" s="123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371</v>
      </c>
      <c r="B3986" t="s">
        <v>7</v>
      </c>
      <c r="C3986" t="s">
        <v>10372</v>
      </c>
      <c r="D3986" s="123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371</v>
      </c>
      <c r="B3987" t="s">
        <v>7</v>
      </c>
      <c r="C3987" t="s">
        <v>10372</v>
      </c>
      <c r="D3987" s="123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373</v>
      </c>
      <c r="B3988" t="s">
        <v>7</v>
      </c>
      <c r="C3988" t="s">
        <v>5189</v>
      </c>
      <c r="D3988" s="123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373</v>
      </c>
      <c r="B3989" t="s">
        <v>7</v>
      </c>
      <c r="C3989" t="s">
        <v>5189</v>
      </c>
      <c r="D3989" s="123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373</v>
      </c>
      <c r="B3990" t="s">
        <v>7</v>
      </c>
      <c r="C3990" t="s">
        <v>5189</v>
      </c>
      <c r="D3990" s="123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373</v>
      </c>
      <c r="B3991" t="s">
        <v>7</v>
      </c>
      <c r="C3991" t="s">
        <v>5189</v>
      </c>
      <c r="D3991" s="123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373</v>
      </c>
      <c r="B3992" t="s">
        <v>7</v>
      </c>
      <c r="C3992" t="s">
        <v>5189</v>
      </c>
      <c r="D3992" s="123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373</v>
      </c>
      <c r="B3993" t="s">
        <v>7</v>
      </c>
      <c r="C3993" t="s">
        <v>5189</v>
      </c>
      <c r="D3993" s="123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373</v>
      </c>
      <c r="B3994" t="s">
        <v>7</v>
      </c>
      <c r="C3994" t="s">
        <v>5189</v>
      </c>
      <c r="D3994" s="123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373</v>
      </c>
      <c r="B3995" t="s">
        <v>7</v>
      </c>
      <c r="C3995" t="s">
        <v>5189</v>
      </c>
      <c r="D3995" s="123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373</v>
      </c>
      <c r="B3996" t="s">
        <v>7</v>
      </c>
      <c r="C3996" t="s">
        <v>5189</v>
      </c>
      <c r="D3996" s="123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373</v>
      </c>
      <c r="B3997" t="s">
        <v>7</v>
      </c>
      <c r="C3997" t="s">
        <v>5189</v>
      </c>
      <c r="D3997" s="123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373</v>
      </c>
      <c r="B3998" t="s">
        <v>7</v>
      </c>
      <c r="C3998" t="s">
        <v>5189</v>
      </c>
      <c r="D3998" s="123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373</v>
      </c>
      <c r="B3999" t="s">
        <v>7</v>
      </c>
      <c r="C3999" t="s">
        <v>5189</v>
      </c>
      <c r="D3999" s="123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373</v>
      </c>
      <c r="B4000" t="s">
        <v>7</v>
      </c>
      <c r="C4000" t="s">
        <v>5189</v>
      </c>
      <c r="D4000" s="123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373</v>
      </c>
      <c r="B4001" t="s">
        <v>7</v>
      </c>
      <c r="C4001" t="s">
        <v>5189</v>
      </c>
      <c r="D4001" s="123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373</v>
      </c>
      <c r="B4002" t="s">
        <v>7</v>
      </c>
      <c r="C4002" t="s">
        <v>5189</v>
      </c>
      <c r="D4002" s="123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373</v>
      </c>
      <c r="B4003" t="s">
        <v>7</v>
      </c>
      <c r="C4003" t="s">
        <v>5189</v>
      </c>
      <c r="D4003" s="123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373</v>
      </c>
      <c r="B4004" t="s">
        <v>7</v>
      </c>
      <c r="C4004" t="s">
        <v>5189</v>
      </c>
      <c r="D4004" s="123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373</v>
      </c>
      <c r="B4005" t="s">
        <v>7</v>
      </c>
      <c r="C4005" t="s">
        <v>5189</v>
      </c>
      <c r="D4005" s="123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373</v>
      </c>
      <c r="B4006" t="s">
        <v>7</v>
      </c>
      <c r="C4006" t="s">
        <v>5189</v>
      </c>
      <c r="D4006" s="123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373</v>
      </c>
      <c r="B4007" t="s">
        <v>7</v>
      </c>
      <c r="C4007" t="s">
        <v>5189</v>
      </c>
      <c r="D4007" s="123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373</v>
      </c>
      <c r="B4008" t="s">
        <v>7</v>
      </c>
      <c r="C4008" t="s">
        <v>5189</v>
      </c>
      <c r="D4008" s="123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373</v>
      </c>
      <c r="B4009" t="s">
        <v>7</v>
      </c>
      <c r="C4009" t="s">
        <v>5189</v>
      </c>
      <c r="D4009" s="123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373</v>
      </c>
      <c r="B4010" t="s">
        <v>7</v>
      </c>
      <c r="C4010" t="s">
        <v>5189</v>
      </c>
      <c r="D4010" s="123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373</v>
      </c>
      <c r="B4011" t="s">
        <v>7</v>
      </c>
      <c r="C4011" t="s">
        <v>5189</v>
      </c>
      <c r="D4011" s="123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373</v>
      </c>
      <c r="B4012" t="s">
        <v>7</v>
      </c>
      <c r="C4012" t="s">
        <v>5189</v>
      </c>
      <c r="D4012" s="123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373</v>
      </c>
      <c r="B4013" t="s">
        <v>7</v>
      </c>
      <c r="C4013" t="s">
        <v>5189</v>
      </c>
      <c r="D4013" s="123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373</v>
      </c>
      <c r="B4014" t="s">
        <v>7</v>
      </c>
      <c r="C4014" t="s">
        <v>5189</v>
      </c>
      <c r="D4014" s="123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373</v>
      </c>
      <c r="B4015" t="s">
        <v>7</v>
      </c>
      <c r="C4015" t="s">
        <v>5189</v>
      </c>
      <c r="D4015" s="123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373</v>
      </c>
      <c r="B4016" t="s">
        <v>7</v>
      </c>
      <c r="C4016" t="s">
        <v>5189</v>
      </c>
      <c r="D4016" s="123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373</v>
      </c>
      <c r="B4017" t="s">
        <v>7</v>
      </c>
      <c r="C4017" t="s">
        <v>5189</v>
      </c>
      <c r="D4017" s="123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373</v>
      </c>
      <c r="B4018" t="s">
        <v>7</v>
      </c>
      <c r="C4018" t="s">
        <v>5189</v>
      </c>
      <c r="D4018" s="123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373</v>
      </c>
      <c r="B4019" t="s">
        <v>7</v>
      </c>
      <c r="C4019" t="s">
        <v>5189</v>
      </c>
      <c r="D4019" s="123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373</v>
      </c>
      <c r="B4020" t="s">
        <v>7</v>
      </c>
      <c r="C4020" t="s">
        <v>5189</v>
      </c>
      <c r="D4020" s="123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373</v>
      </c>
      <c r="B4021" t="s">
        <v>7</v>
      </c>
      <c r="C4021" t="s">
        <v>5189</v>
      </c>
      <c r="D4021" s="123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373</v>
      </c>
      <c r="B4022" t="s">
        <v>7</v>
      </c>
      <c r="C4022" t="s">
        <v>5189</v>
      </c>
      <c r="D4022" s="123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373</v>
      </c>
      <c r="B4023" t="s">
        <v>7</v>
      </c>
      <c r="C4023" t="s">
        <v>5189</v>
      </c>
      <c r="D4023" s="123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373</v>
      </c>
      <c r="B4024" t="s">
        <v>7</v>
      </c>
      <c r="C4024" t="s">
        <v>5189</v>
      </c>
      <c r="D4024" s="123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373</v>
      </c>
      <c r="B4025" t="s">
        <v>7</v>
      </c>
      <c r="C4025" t="s">
        <v>5189</v>
      </c>
      <c r="D4025" s="123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373</v>
      </c>
      <c r="B4026" t="s">
        <v>7</v>
      </c>
      <c r="C4026" t="s">
        <v>5189</v>
      </c>
      <c r="D4026" s="123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373</v>
      </c>
      <c r="B4027" t="s">
        <v>7</v>
      </c>
      <c r="C4027" t="s">
        <v>5189</v>
      </c>
      <c r="D4027" s="123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373</v>
      </c>
      <c r="B4028" t="s">
        <v>7</v>
      </c>
      <c r="C4028" t="s">
        <v>5189</v>
      </c>
      <c r="D4028" s="123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374</v>
      </c>
      <c r="B4029" t="s">
        <v>7</v>
      </c>
      <c r="C4029" t="s">
        <v>10375</v>
      </c>
      <c r="D4029" s="123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374</v>
      </c>
      <c r="B4030" t="s">
        <v>7</v>
      </c>
      <c r="C4030" t="s">
        <v>10375</v>
      </c>
      <c r="D4030" s="123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374</v>
      </c>
      <c r="B4031" t="s">
        <v>7</v>
      </c>
      <c r="C4031" t="s">
        <v>10375</v>
      </c>
      <c r="D4031" s="123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374</v>
      </c>
      <c r="B4032" t="s">
        <v>7</v>
      </c>
      <c r="C4032" t="s">
        <v>10375</v>
      </c>
      <c r="D4032" s="123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374</v>
      </c>
      <c r="B4033" t="s">
        <v>7</v>
      </c>
      <c r="C4033" t="s">
        <v>10375</v>
      </c>
      <c r="D4033" s="123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374</v>
      </c>
      <c r="B4034" t="s">
        <v>7</v>
      </c>
      <c r="C4034" t="s">
        <v>10375</v>
      </c>
      <c r="D4034" s="123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374</v>
      </c>
      <c r="B4035" t="s">
        <v>7</v>
      </c>
      <c r="C4035" t="s">
        <v>10375</v>
      </c>
      <c r="D4035" s="123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374</v>
      </c>
      <c r="B4036" t="s">
        <v>7</v>
      </c>
      <c r="C4036" t="s">
        <v>10375</v>
      </c>
      <c r="D4036" s="123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374</v>
      </c>
      <c r="B4037" t="s">
        <v>7</v>
      </c>
      <c r="C4037" t="s">
        <v>10375</v>
      </c>
      <c r="D4037" s="123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374</v>
      </c>
      <c r="B4038" t="s">
        <v>7</v>
      </c>
      <c r="C4038" t="s">
        <v>10375</v>
      </c>
      <c r="D4038" s="123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374</v>
      </c>
      <c r="B4039" t="s">
        <v>7</v>
      </c>
      <c r="C4039" t="s">
        <v>10375</v>
      </c>
      <c r="D4039" s="123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374</v>
      </c>
      <c r="B4040" t="s">
        <v>7</v>
      </c>
      <c r="C4040" t="s">
        <v>10375</v>
      </c>
      <c r="D4040" s="123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374</v>
      </c>
      <c r="B4041" t="s">
        <v>7</v>
      </c>
      <c r="C4041" t="s">
        <v>10375</v>
      </c>
      <c r="D4041" s="123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374</v>
      </c>
      <c r="B4042" t="s">
        <v>7</v>
      </c>
      <c r="C4042" t="s">
        <v>10375</v>
      </c>
      <c r="D4042" s="123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374</v>
      </c>
      <c r="B4043" t="s">
        <v>7</v>
      </c>
      <c r="C4043" t="s">
        <v>10375</v>
      </c>
      <c r="D4043" s="123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374</v>
      </c>
      <c r="B4044" t="s">
        <v>7</v>
      </c>
      <c r="C4044" t="s">
        <v>10375</v>
      </c>
      <c r="D4044" s="123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374</v>
      </c>
      <c r="B4045" t="s">
        <v>7</v>
      </c>
      <c r="C4045" t="s">
        <v>10375</v>
      </c>
      <c r="D4045" s="123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374</v>
      </c>
      <c r="B4046" t="s">
        <v>7</v>
      </c>
      <c r="C4046" t="s">
        <v>10375</v>
      </c>
      <c r="D4046" s="123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374</v>
      </c>
      <c r="B4047" t="s">
        <v>7</v>
      </c>
      <c r="C4047" t="s">
        <v>10375</v>
      </c>
      <c r="D4047" s="123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374</v>
      </c>
      <c r="B4048" t="s">
        <v>7</v>
      </c>
      <c r="C4048" t="s">
        <v>10375</v>
      </c>
      <c r="D4048" s="123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374</v>
      </c>
      <c r="B4049" t="s">
        <v>7</v>
      </c>
      <c r="C4049" t="s">
        <v>10375</v>
      </c>
      <c r="D4049" s="123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374</v>
      </c>
      <c r="B4050" t="s">
        <v>7</v>
      </c>
      <c r="C4050" t="s">
        <v>10375</v>
      </c>
      <c r="D4050" s="123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374</v>
      </c>
      <c r="B4051" t="s">
        <v>7</v>
      </c>
      <c r="C4051" t="s">
        <v>10375</v>
      </c>
      <c r="D4051" s="123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374</v>
      </c>
      <c r="B4052" t="s">
        <v>7</v>
      </c>
      <c r="C4052" t="s">
        <v>10375</v>
      </c>
      <c r="D4052" s="123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374</v>
      </c>
      <c r="B4053" t="s">
        <v>7</v>
      </c>
      <c r="C4053" t="s">
        <v>10375</v>
      </c>
      <c r="D4053" s="123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374</v>
      </c>
      <c r="B4054" t="s">
        <v>7</v>
      </c>
      <c r="C4054" t="s">
        <v>10375</v>
      </c>
      <c r="D4054" s="123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374</v>
      </c>
      <c r="B4055" t="s">
        <v>7</v>
      </c>
      <c r="C4055" t="s">
        <v>10375</v>
      </c>
      <c r="D4055" s="123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374</v>
      </c>
      <c r="B4056" t="s">
        <v>7</v>
      </c>
      <c r="C4056" t="s">
        <v>10375</v>
      </c>
      <c r="D4056" s="123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374</v>
      </c>
      <c r="B4057" t="s">
        <v>7</v>
      </c>
      <c r="C4057" t="s">
        <v>10375</v>
      </c>
      <c r="D4057" s="123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376</v>
      </c>
      <c r="B4058" t="s">
        <v>7</v>
      </c>
      <c r="C4058" t="s">
        <v>10377</v>
      </c>
      <c r="D4058" s="123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376</v>
      </c>
      <c r="B4059" t="s">
        <v>7</v>
      </c>
      <c r="C4059" t="s">
        <v>10377</v>
      </c>
      <c r="D4059" s="123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376</v>
      </c>
      <c r="B4060" t="s">
        <v>7</v>
      </c>
      <c r="C4060" t="s">
        <v>10377</v>
      </c>
      <c r="D4060" s="123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376</v>
      </c>
      <c r="B4061" t="s">
        <v>7</v>
      </c>
      <c r="C4061" t="s">
        <v>10377</v>
      </c>
      <c r="D4061" s="123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376</v>
      </c>
      <c r="B4062" t="s">
        <v>7</v>
      </c>
      <c r="C4062" t="s">
        <v>10377</v>
      </c>
      <c r="D4062" s="123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376</v>
      </c>
      <c r="B4063" t="s">
        <v>7</v>
      </c>
      <c r="C4063" t="s">
        <v>10377</v>
      </c>
      <c r="D4063" s="123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376</v>
      </c>
      <c r="B4064" t="s">
        <v>7</v>
      </c>
      <c r="C4064" t="s">
        <v>10377</v>
      </c>
      <c r="D4064" s="123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376</v>
      </c>
      <c r="B4065" t="s">
        <v>7</v>
      </c>
      <c r="C4065" t="s">
        <v>10377</v>
      </c>
      <c r="D4065" s="123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376</v>
      </c>
      <c r="B4066" t="s">
        <v>7</v>
      </c>
      <c r="C4066" t="s">
        <v>10377</v>
      </c>
      <c r="D4066" s="123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376</v>
      </c>
      <c r="B4067" t="s">
        <v>7</v>
      </c>
      <c r="C4067" t="s">
        <v>10377</v>
      </c>
      <c r="D4067" s="123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376</v>
      </c>
      <c r="B4068" t="s">
        <v>7</v>
      </c>
      <c r="C4068" t="s">
        <v>10377</v>
      </c>
      <c r="D4068" s="123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376</v>
      </c>
      <c r="B4069" t="s">
        <v>7</v>
      </c>
      <c r="C4069" t="s">
        <v>10377</v>
      </c>
      <c r="D4069" s="123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376</v>
      </c>
      <c r="B4070" t="s">
        <v>7</v>
      </c>
      <c r="C4070" t="s">
        <v>10377</v>
      </c>
      <c r="D4070" s="123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376</v>
      </c>
      <c r="B4071" t="s">
        <v>7</v>
      </c>
      <c r="C4071" t="s">
        <v>10377</v>
      </c>
      <c r="D4071" s="123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376</v>
      </c>
      <c r="B4072" t="s">
        <v>7</v>
      </c>
      <c r="C4072" t="s">
        <v>10377</v>
      </c>
      <c r="D4072" s="123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376</v>
      </c>
      <c r="B4073" t="s">
        <v>7</v>
      </c>
      <c r="C4073" t="s">
        <v>10377</v>
      </c>
      <c r="D4073" s="123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376</v>
      </c>
      <c r="B4074" t="s">
        <v>7</v>
      </c>
      <c r="C4074" t="s">
        <v>10377</v>
      </c>
      <c r="D4074" s="123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376</v>
      </c>
      <c r="B4075" t="s">
        <v>7</v>
      </c>
      <c r="C4075" t="s">
        <v>10377</v>
      </c>
      <c r="D4075" s="123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376</v>
      </c>
      <c r="B4076" t="s">
        <v>7</v>
      </c>
      <c r="C4076" t="s">
        <v>10377</v>
      </c>
      <c r="D4076" s="123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376</v>
      </c>
      <c r="B4077" t="s">
        <v>7</v>
      </c>
      <c r="C4077" t="s">
        <v>10377</v>
      </c>
      <c r="D4077" s="123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376</v>
      </c>
      <c r="B4078" t="s">
        <v>7</v>
      </c>
      <c r="C4078" t="s">
        <v>10377</v>
      </c>
      <c r="D4078" s="123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376</v>
      </c>
      <c r="B4079" t="s">
        <v>7</v>
      </c>
      <c r="C4079" t="s">
        <v>10377</v>
      </c>
      <c r="D4079" s="123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376</v>
      </c>
      <c r="B4080" t="s">
        <v>7</v>
      </c>
      <c r="C4080" t="s">
        <v>10377</v>
      </c>
      <c r="D4080" s="123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376</v>
      </c>
      <c r="B4081" t="s">
        <v>7</v>
      </c>
      <c r="C4081" t="s">
        <v>10377</v>
      </c>
      <c r="D4081" s="123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376</v>
      </c>
      <c r="B4082" t="s">
        <v>7</v>
      </c>
      <c r="C4082" t="s">
        <v>10377</v>
      </c>
      <c r="D4082" s="123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376</v>
      </c>
      <c r="B4083" t="s">
        <v>7</v>
      </c>
      <c r="C4083" t="s">
        <v>10377</v>
      </c>
      <c r="D4083" s="123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376</v>
      </c>
      <c r="B4084" t="s">
        <v>7</v>
      </c>
      <c r="C4084" t="s">
        <v>10377</v>
      </c>
      <c r="D4084" s="123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340</v>
      </c>
      <c r="B4085" t="s">
        <v>7</v>
      </c>
      <c r="C4085" t="s">
        <v>10341</v>
      </c>
      <c r="D4085" s="123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340</v>
      </c>
      <c r="B4086" t="s">
        <v>7</v>
      </c>
      <c r="C4086" t="s">
        <v>10341</v>
      </c>
      <c r="D4086" s="123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340</v>
      </c>
      <c r="B4087" t="s">
        <v>7</v>
      </c>
      <c r="C4087" t="s">
        <v>10341</v>
      </c>
      <c r="D4087" s="123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340</v>
      </c>
      <c r="B4088" t="s">
        <v>7</v>
      </c>
      <c r="C4088" t="s">
        <v>10341</v>
      </c>
      <c r="D4088" s="123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340</v>
      </c>
      <c r="B4089" t="s">
        <v>7</v>
      </c>
      <c r="C4089" t="s">
        <v>10341</v>
      </c>
      <c r="D4089" s="123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340</v>
      </c>
      <c r="B4090" t="s">
        <v>7</v>
      </c>
      <c r="C4090" t="s">
        <v>10341</v>
      </c>
      <c r="D4090" s="123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340</v>
      </c>
      <c r="B4091" t="s">
        <v>7</v>
      </c>
      <c r="C4091" t="s">
        <v>10341</v>
      </c>
      <c r="D4091" s="123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340</v>
      </c>
      <c r="B4092" t="s">
        <v>7</v>
      </c>
      <c r="C4092" t="s">
        <v>10341</v>
      </c>
      <c r="D4092" s="123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340</v>
      </c>
      <c r="B4093" t="s">
        <v>7</v>
      </c>
      <c r="C4093" t="s">
        <v>10341</v>
      </c>
      <c r="D4093" s="123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340</v>
      </c>
      <c r="B4094" t="s">
        <v>7</v>
      </c>
      <c r="C4094" t="s">
        <v>10341</v>
      </c>
      <c r="D4094" s="123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340</v>
      </c>
      <c r="B4095" t="s">
        <v>7</v>
      </c>
      <c r="C4095" t="s">
        <v>10341</v>
      </c>
      <c r="D4095" s="123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340</v>
      </c>
      <c r="B4096" t="s">
        <v>7</v>
      </c>
      <c r="C4096" t="s">
        <v>10341</v>
      </c>
      <c r="D4096" s="123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340</v>
      </c>
      <c r="B4097" t="s">
        <v>7</v>
      </c>
      <c r="C4097" t="s">
        <v>10341</v>
      </c>
      <c r="D4097" s="123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340</v>
      </c>
      <c r="B4098" t="s">
        <v>7</v>
      </c>
      <c r="C4098" t="s">
        <v>10341</v>
      </c>
      <c r="D4098" s="123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340</v>
      </c>
      <c r="B4099" t="s">
        <v>7</v>
      </c>
      <c r="C4099" t="s">
        <v>10341</v>
      </c>
      <c r="D4099" s="123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340</v>
      </c>
      <c r="B4100" t="s">
        <v>7</v>
      </c>
      <c r="C4100" t="s">
        <v>10341</v>
      </c>
      <c r="D4100" s="123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340</v>
      </c>
      <c r="B4101" t="s">
        <v>7</v>
      </c>
      <c r="C4101" t="s">
        <v>10341</v>
      </c>
      <c r="D4101" s="123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340</v>
      </c>
      <c r="B4102" t="s">
        <v>7</v>
      </c>
      <c r="C4102" t="s">
        <v>10341</v>
      </c>
      <c r="D4102" s="123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340</v>
      </c>
      <c r="B4103" t="s">
        <v>7</v>
      </c>
      <c r="C4103" t="s">
        <v>10341</v>
      </c>
      <c r="D4103" s="123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340</v>
      </c>
      <c r="B4104" t="s">
        <v>7</v>
      </c>
      <c r="C4104" t="s">
        <v>10341</v>
      </c>
      <c r="D4104" s="123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340</v>
      </c>
      <c r="B4105" t="s">
        <v>7</v>
      </c>
      <c r="C4105" t="s">
        <v>10341</v>
      </c>
      <c r="D4105" s="123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340</v>
      </c>
      <c r="B4106" t="s">
        <v>7</v>
      </c>
      <c r="C4106" t="s">
        <v>10341</v>
      </c>
      <c r="D4106" s="123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340</v>
      </c>
      <c r="B4107" t="s">
        <v>7</v>
      </c>
      <c r="C4107" t="s">
        <v>10341</v>
      </c>
      <c r="D4107" s="123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340</v>
      </c>
      <c r="B4108" t="s">
        <v>7</v>
      </c>
      <c r="C4108" t="s">
        <v>10341</v>
      </c>
      <c r="D4108" s="123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340</v>
      </c>
      <c r="B4109" t="s">
        <v>7</v>
      </c>
      <c r="C4109" t="s">
        <v>10341</v>
      </c>
      <c r="D4109" s="123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340</v>
      </c>
      <c r="B4110" t="s">
        <v>7</v>
      </c>
      <c r="C4110" t="s">
        <v>10341</v>
      </c>
      <c r="D4110" s="123">
        <v>364</v>
      </c>
      <c r="E4110" t="s">
        <v>10252</v>
      </c>
      <c r="F4110">
        <v>26</v>
      </c>
      <c r="G4110">
        <v>52</v>
      </c>
      <c r="H4110" t="s">
        <v>5815</v>
      </c>
      <c r="I4110" t="s">
        <v>4731</v>
      </c>
      <c r="K4110" t="s">
        <v>10431</v>
      </c>
      <c r="L4110" t="s">
        <v>10252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340</v>
      </c>
      <c r="B4111" t="s">
        <v>7</v>
      </c>
      <c r="C4111" t="s">
        <v>10341</v>
      </c>
      <c r="D4111" s="123">
        <v>364</v>
      </c>
      <c r="E4111" t="s">
        <v>10253</v>
      </c>
      <c r="F4111">
        <v>27</v>
      </c>
      <c r="G4111">
        <v>54</v>
      </c>
      <c r="H4111" t="s">
        <v>5815</v>
      </c>
      <c r="I4111" t="s">
        <v>4731</v>
      </c>
      <c r="K4111" t="s">
        <v>10432</v>
      </c>
      <c r="L4111" t="s">
        <v>10253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340</v>
      </c>
      <c r="B4112" t="s">
        <v>7</v>
      </c>
      <c r="C4112" t="s">
        <v>10341</v>
      </c>
      <c r="D4112" s="123">
        <v>364</v>
      </c>
      <c r="E4112" t="s">
        <v>10342</v>
      </c>
      <c r="F4112">
        <v>28</v>
      </c>
      <c r="G4112">
        <v>56</v>
      </c>
      <c r="H4112" t="s">
        <v>5815</v>
      </c>
      <c r="I4112" t="s">
        <v>4731</v>
      </c>
      <c r="K4112" t="s">
        <v>10458</v>
      </c>
      <c r="L4112" t="s">
        <v>1034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340</v>
      </c>
      <c r="B4113" t="s">
        <v>7</v>
      </c>
      <c r="C4113" t="s">
        <v>10341</v>
      </c>
      <c r="D4113" s="123">
        <v>364</v>
      </c>
      <c r="E4113" t="s">
        <v>10222</v>
      </c>
      <c r="F4113">
        <v>29</v>
      </c>
      <c r="G4113">
        <v>58</v>
      </c>
      <c r="H4113" t="s">
        <v>5815</v>
      </c>
      <c r="I4113" t="s">
        <v>4731</v>
      </c>
      <c r="K4113" t="s">
        <v>10423</v>
      </c>
      <c r="L4113" t="s">
        <v>10222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343</v>
      </c>
      <c r="B4114" t="s">
        <v>7</v>
      </c>
      <c r="C4114" t="s">
        <v>10344</v>
      </c>
      <c r="D4114" s="123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343</v>
      </c>
      <c r="B4115" t="s">
        <v>7</v>
      </c>
      <c r="C4115" t="s">
        <v>10344</v>
      </c>
      <c r="D4115" s="123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343</v>
      </c>
      <c r="B4116" t="s">
        <v>7</v>
      </c>
      <c r="C4116" t="s">
        <v>10344</v>
      </c>
      <c r="D4116" s="123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343</v>
      </c>
      <c r="B4117" t="s">
        <v>7</v>
      </c>
      <c r="C4117" t="s">
        <v>10344</v>
      </c>
      <c r="D4117" s="123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343</v>
      </c>
      <c r="B4118" t="s">
        <v>7</v>
      </c>
      <c r="C4118" t="s">
        <v>10344</v>
      </c>
      <c r="D4118" s="123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343</v>
      </c>
      <c r="B4119" t="s">
        <v>7</v>
      </c>
      <c r="C4119" t="s">
        <v>10344</v>
      </c>
      <c r="D4119" s="123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343</v>
      </c>
      <c r="B4120" t="s">
        <v>7</v>
      </c>
      <c r="C4120" t="s">
        <v>10344</v>
      </c>
      <c r="D4120" s="123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343</v>
      </c>
      <c r="B4121" t="s">
        <v>7</v>
      </c>
      <c r="C4121" t="s">
        <v>10344</v>
      </c>
      <c r="D4121" s="123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343</v>
      </c>
      <c r="B4122" t="s">
        <v>7</v>
      </c>
      <c r="C4122" t="s">
        <v>10344</v>
      </c>
      <c r="D4122" s="123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343</v>
      </c>
      <c r="B4123" t="s">
        <v>7</v>
      </c>
      <c r="C4123" t="s">
        <v>10344</v>
      </c>
      <c r="D4123" s="123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343</v>
      </c>
      <c r="B4124" t="s">
        <v>7</v>
      </c>
      <c r="C4124" t="s">
        <v>10344</v>
      </c>
      <c r="D4124" s="123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343</v>
      </c>
      <c r="B4125" t="s">
        <v>7</v>
      </c>
      <c r="C4125" t="s">
        <v>10344</v>
      </c>
      <c r="D4125" s="123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343</v>
      </c>
      <c r="B4126" t="s">
        <v>7</v>
      </c>
      <c r="C4126" t="s">
        <v>10344</v>
      </c>
      <c r="D4126" s="123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343</v>
      </c>
      <c r="B4127" t="s">
        <v>7</v>
      </c>
      <c r="C4127" t="s">
        <v>10344</v>
      </c>
      <c r="D4127" s="123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343</v>
      </c>
      <c r="B4128" t="s">
        <v>7</v>
      </c>
      <c r="C4128" t="s">
        <v>10344</v>
      </c>
      <c r="D4128" s="123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343</v>
      </c>
      <c r="B4129" t="s">
        <v>7</v>
      </c>
      <c r="C4129" t="s">
        <v>10344</v>
      </c>
      <c r="D4129" s="123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343</v>
      </c>
      <c r="B4130" t="s">
        <v>7</v>
      </c>
      <c r="C4130" t="s">
        <v>10344</v>
      </c>
      <c r="D4130" s="123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343</v>
      </c>
      <c r="B4131" t="s">
        <v>7</v>
      </c>
      <c r="C4131" t="s">
        <v>10344</v>
      </c>
      <c r="D4131" s="123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343</v>
      </c>
      <c r="B4132" t="s">
        <v>7</v>
      </c>
      <c r="C4132" t="s">
        <v>10344</v>
      </c>
      <c r="D4132" s="123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343</v>
      </c>
      <c r="B4133" t="s">
        <v>7</v>
      </c>
      <c r="C4133" t="s">
        <v>10344</v>
      </c>
      <c r="D4133" s="123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343</v>
      </c>
      <c r="B4134" t="s">
        <v>7</v>
      </c>
      <c r="C4134" t="s">
        <v>10344</v>
      </c>
      <c r="D4134" s="123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343</v>
      </c>
      <c r="B4135" t="s">
        <v>7</v>
      </c>
      <c r="C4135" t="s">
        <v>10344</v>
      </c>
      <c r="D4135" s="123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343</v>
      </c>
      <c r="B4136" t="s">
        <v>7</v>
      </c>
      <c r="C4136" t="s">
        <v>10344</v>
      </c>
      <c r="D4136" s="123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343</v>
      </c>
      <c r="B4137" t="s">
        <v>7</v>
      </c>
      <c r="C4137" t="s">
        <v>10344</v>
      </c>
      <c r="D4137" s="123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343</v>
      </c>
      <c r="B4138" t="s">
        <v>7</v>
      </c>
      <c r="C4138" t="s">
        <v>10344</v>
      </c>
      <c r="D4138" s="123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343</v>
      </c>
      <c r="B4139" t="s">
        <v>7</v>
      </c>
      <c r="C4139" t="s">
        <v>10344</v>
      </c>
      <c r="D4139" s="123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343</v>
      </c>
      <c r="B4140" t="s">
        <v>7</v>
      </c>
      <c r="C4140" t="s">
        <v>10344</v>
      </c>
      <c r="D4140" s="123">
        <v>365</v>
      </c>
      <c r="E4140" t="s">
        <v>10345</v>
      </c>
      <c r="F4140">
        <v>27</v>
      </c>
      <c r="G4140">
        <v>50</v>
      </c>
      <c r="H4140" t="s">
        <v>5815</v>
      </c>
      <c r="I4140" t="s">
        <v>4731</v>
      </c>
      <c r="K4140" t="s">
        <v>10460</v>
      </c>
      <c r="L4140" t="s">
        <v>1034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343</v>
      </c>
      <c r="B4141" t="s">
        <v>7</v>
      </c>
      <c r="C4141" t="s">
        <v>10344</v>
      </c>
      <c r="D4141" s="123">
        <v>365</v>
      </c>
      <c r="E4141" t="s">
        <v>10342</v>
      </c>
      <c r="F4141">
        <v>28</v>
      </c>
      <c r="G4141">
        <v>51</v>
      </c>
      <c r="H4141" t="s">
        <v>5815</v>
      </c>
      <c r="I4141" t="s">
        <v>4731</v>
      </c>
      <c r="K4141" t="s">
        <v>10458</v>
      </c>
      <c r="L4141" t="s">
        <v>1034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343</v>
      </c>
      <c r="B4142" t="s">
        <v>7</v>
      </c>
      <c r="C4142" t="s">
        <v>10344</v>
      </c>
      <c r="D4142" s="123">
        <v>365</v>
      </c>
      <c r="E4142" t="s">
        <v>10346</v>
      </c>
      <c r="F4142">
        <v>29</v>
      </c>
      <c r="G4142">
        <v>53</v>
      </c>
      <c r="H4142" t="s">
        <v>5815</v>
      </c>
      <c r="I4142" t="s">
        <v>4731</v>
      </c>
      <c r="K4142" t="s">
        <v>10459</v>
      </c>
      <c r="L4142" t="s">
        <v>103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343</v>
      </c>
      <c r="B4143" t="s">
        <v>7</v>
      </c>
      <c r="C4143" t="s">
        <v>10344</v>
      </c>
      <c r="D4143" s="123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343</v>
      </c>
      <c r="B4144" t="s">
        <v>7</v>
      </c>
      <c r="C4144" t="s">
        <v>10344</v>
      </c>
      <c r="D4144" s="123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445</v>
      </c>
      <c r="B4145" t="s">
        <v>7</v>
      </c>
      <c r="C4145" t="s">
        <v>11446</v>
      </c>
      <c r="D4145" s="123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445</v>
      </c>
      <c r="B4146" t="s">
        <v>7</v>
      </c>
      <c r="C4146" t="s">
        <v>11446</v>
      </c>
      <c r="D4146" s="123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445</v>
      </c>
      <c r="B4147" t="s">
        <v>7</v>
      </c>
      <c r="C4147" t="s">
        <v>11446</v>
      </c>
      <c r="D4147" s="123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445</v>
      </c>
      <c r="B4148" t="s">
        <v>7</v>
      </c>
      <c r="C4148" t="s">
        <v>11446</v>
      </c>
      <c r="D4148" s="123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445</v>
      </c>
      <c r="B4149" t="s">
        <v>7</v>
      </c>
      <c r="C4149" t="s">
        <v>11446</v>
      </c>
      <c r="D4149" s="123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445</v>
      </c>
      <c r="B4150" t="s">
        <v>7</v>
      </c>
      <c r="C4150" t="s">
        <v>11446</v>
      </c>
      <c r="D4150" s="123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445</v>
      </c>
      <c r="B4151" t="s">
        <v>7</v>
      </c>
      <c r="C4151" t="s">
        <v>11446</v>
      </c>
      <c r="D4151" s="123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445</v>
      </c>
      <c r="B4152" t="s">
        <v>7</v>
      </c>
      <c r="C4152" t="s">
        <v>11446</v>
      </c>
      <c r="D4152" s="123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445</v>
      </c>
      <c r="B4153" t="s">
        <v>7</v>
      </c>
      <c r="C4153" t="s">
        <v>11446</v>
      </c>
      <c r="D4153" s="123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445</v>
      </c>
      <c r="B4154" t="s">
        <v>7</v>
      </c>
      <c r="C4154" t="s">
        <v>11446</v>
      </c>
      <c r="D4154" s="123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445</v>
      </c>
      <c r="B4155" t="s">
        <v>7</v>
      </c>
      <c r="C4155" t="s">
        <v>11446</v>
      </c>
      <c r="D4155" s="123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445</v>
      </c>
      <c r="B4156" t="s">
        <v>7</v>
      </c>
      <c r="C4156" t="s">
        <v>11446</v>
      </c>
      <c r="D4156" s="123">
        <v>366</v>
      </c>
      <c r="E4156" t="s">
        <v>11457</v>
      </c>
      <c r="F4156">
        <v>12</v>
      </c>
      <c r="G4156">
        <v>22</v>
      </c>
      <c r="H4156" t="s">
        <v>5815</v>
      </c>
      <c r="I4156" t="s">
        <v>4731</v>
      </c>
      <c r="K4156" t="s">
        <v>11629</v>
      </c>
      <c r="L4156" t="s">
        <v>1145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447</v>
      </c>
      <c r="B4157" t="s">
        <v>7</v>
      </c>
      <c r="C4157" t="s">
        <v>11448</v>
      </c>
      <c r="D4157" s="123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447</v>
      </c>
      <c r="B4158" t="s">
        <v>7</v>
      </c>
      <c r="C4158" t="s">
        <v>11448</v>
      </c>
      <c r="D4158" s="123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447</v>
      </c>
      <c r="B4159" t="s">
        <v>7</v>
      </c>
      <c r="C4159" t="s">
        <v>11448</v>
      </c>
      <c r="D4159" s="123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447</v>
      </c>
      <c r="B4160" t="s">
        <v>7</v>
      </c>
      <c r="C4160" t="s">
        <v>11448</v>
      </c>
      <c r="D4160" s="123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447</v>
      </c>
      <c r="B4161" t="s">
        <v>7</v>
      </c>
      <c r="C4161" t="s">
        <v>11448</v>
      </c>
      <c r="D4161" s="123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447</v>
      </c>
      <c r="B4162" t="s">
        <v>7</v>
      </c>
      <c r="C4162" t="s">
        <v>11448</v>
      </c>
      <c r="D4162" s="123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447</v>
      </c>
      <c r="B4163" t="s">
        <v>7</v>
      </c>
      <c r="C4163" t="s">
        <v>11448</v>
      </c>
      <c r="D4163" s="123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447</v>
      </c>
      <c r="B4164" t="s">
        <v>7</v>
      </c>
      <c r="C4164" t="s">
        <v>11448</v>
      </c>
      <c r="D4164" s="123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447</v>
      </c>
      <c r="B4165" t="s">
        <v>7</v>
      </c>
      <c r="C4165" t="s">
        <v>11448</v>
      </c>
      <c r="D4165" s="123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447</v>
      </c>
      <c r="B4166" t="s">
        <v>7</v>
      </c>
      <c r="C4166" t="s">
        <v>11448</v>
      </c>
      <c r="D4166" s="123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447</v>
      </c>
      <c r="B4167" t="s">
        <v>7</v>
      </c>
      <c r="C4167" t="s">
        <v>11448</v>
      </c>
      <c r="D4167" s="123">
        <v>367</v>
      </c>
      <c r="E4167" t="s">
        <v>10324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447</v>
      </c>
      <c r="B4168" t="s">
        <v>7</v>
      </c>
      <c r="C4168" t="s">
        <v>11448</v>
      </c>
      <c r="D4168" s="123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447</v>
      </c>
      <c r="B4169" t="s">
        <v>7</v>
      </c>
      <c r="C4169" t="s">
        <v>11448</v>
      </c>
      <c r="D4169" s="123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449</v>
      </c>
      <c r="B4170" t="s">
        <v>7</v>
      </c>
      <c r="C4170" t="s">
        <v>11450</v>
      </c>
      <c r="D4170" s="123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449</v>
      </c>
      <c r="B4171" t="s">
        <v>7</v>
      </c>
      <c r="C4171" t="s">
        <v>11450</v>
      </c>
      <c r="D4171" s="123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449</v>
      </c>
      <c r="B4172" t="s">
        <v>7</v>
      </c>
      <c r="C4172" t="s">
        <v>11450</v>
      </c>
      <c r="D4172" s="123">
        <v>368</v>
      </c>
      <c r="E4172" t="s">
        <v>10300</v>
      </c>
      <c r="F4172">
        <v>3</v>
      </c>
      <c r="G4172">
        <v>6</v>
      </c>
      <c r="H4172" t="s">
        <v>5815</v>
      </c>
      <c r="I4172" t="s">
        <v>4731</v>
      </c>
      <c r="K4172" t="s">
        <v>10450</v>
      </c>
      <c r="L4172" t="s">
        <v>1030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449</v>
      </c>
      <c r="B4173" t="s">
        <v>7</v>
      </c>
      <c r="C4173" t="s">
        <v>11450</v>
      </c>
      <c r="D4173" s="123">
        <v>368</v>
      </c>
      <c r="E4173" t="s">
        <v>10301</v>
      </c>
      <c r="F4173">
        <v>4</v>
      </c>
      <c r="G4173">
        <v>8</v>
      </c>
      <c r="H4173" t="s">
        <v>5815</v>
      </c>
      <c r="I4173" t="s">
        <v>4731</v>
      </c>
      <c r="K4173" t="s">
        <v>11626</v>
      </c>
      <c r="L4173" t="s">
        <v>10301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449</v>
      </c>
      <c r="B4174" t="s">
        <v>7</v>
      </c>
      <c r="C4174" t="s">
        <v>11450</v>
      </c>
      <c r="D4174" s="123">
        <v>368</v>
      </c>
      <c r="E4174" t="s">
        <v>10302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449</v>
      </c>
      <c r="B4175" t="s">
        <v>7</v>
      </c>
      <c r="C4175" t="s">
        <v>11450</v>
      </c>
      <c r="D4175" s="123">
        <v>368</v>
      </c>
      <c r="E4175" t="s">
        <v>10303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449</v>
      </c>
      <c r="B4176" t="s">
        <v>7</v>
      </c>
      <c r="C4176" t="s">
        <v>11450</v>
      </c>
      <c r="D4176" s="123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449</v>
      </c>
      <c r="B4177" t="s">
        <v>7</v>
      </c>
      <c r="C4177" t="s">
        <v>11450</v>
      </c>
      <c r="D4177" s="123">
        <v>368</v>
      </c>
      <c r="E4177" t="s">
        <v>10304</v>
      </c>
      <c r="F4177">
        <v>8</v>
      </c>
      <c r="G4177">
        <v>15</v>
      </c>
      <c r="H4177" t="s">
        <v>5815</v>
      </c>
      <c r="I4177" t="s">
        <v>4731</v>
      </c>
      <c r="K4177" t="s">
        <v>10451</v>
      </c>
      <c r="L4177" t="s">
        <v>10304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449</v>
      </c>
      <c r="B4178" t="s">
        <v>7</v>
      </c>
      <c r="C4178" t="s">
        <v>11450</v>
      </c>
      <c r="D4178" s="123">
        <v>368</v>
      </c>
      <c r="E4178" t="s">
        <v>10305</v>
      </c>
      <c r="F4178">
        <v>9</v>
      </c>
      <c r="G4178">
        <v>16</v>
      </c>
      <c r="H4178" t="s">
        <v>5815</v>
      </c>
      <c r="I4178" t="s">
        <v>4731</v>
      </c>
      <c r="K4178" t="s">
        <v>10452</v>
      </c>
      <c r="L4178" t="s">
        <v>10305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449</v>
      </c>
      <c r="B4179" t="s">
        <v>7</v>
      </c>
      <c r="C4179" t="s">
        <v>11450</v>
      </c>
      <c r="D4179" s="123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449</v>
      </c>
      <c r="B4180" t="s">
        <v>7</v>
      </c>
      <c r="C4180" t="s">
        <v>11450</v>
      </c>
      <c r="D4180" s="123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449</v>
      </c>
      <c r="B4181" t="s">
        <v>7</v>
      </c>
      <c r="C4181" t="s">
        <v>11450</v>
      </c>
      <c r="D4181" s="123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449</v>
      </c>
      <c r="B4182" t="s">
        <v>7</v>
      </c>
      <c r="C4182" t="s">
        <v>11450</v>
      </c>
      <c r="D4182" s="123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451</v>
      </c>
      <c r="B4183" t="s">
        <v>7</v>
      </c>
      <c r="C4183" t="s">
        <v>5198</v>
      </c>
      <c r="D4183" s="123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451</v>
      </c>
      <c r="B4184" t="s">
        <v>7</v>
      </c>
      <c r="C4184" t="s">
        <v>5198</v>
      </c>
      <c r="D4184" s="123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451</v>
      </c>
      <c r="B4185" t="s">
        <v>7</v>
      </c>
      <c r="C4185" t="s">
        <v>5198</v>
      </c>
      <c r="D4185" s="123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451</v>
      </c>
      <c r="B4186" t="s">
        <v>7</v>
      </c>
      <c r="C4186" t="s">
        <v>5198</v>
      </c>
      <c r="D4186" s="123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451</v>
      </c>
      <c r="B4187" t="s">
        <v>7</v>
      </c>
      <c r="C4187" t="s">
        <v>5198</v>
      </c>
      <c r="D4187" s="123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451</v>
      </c>
      <c r="B4188" t="s">
        <v>7</v>
      </c>
      <c r="C4188" t="s">
        <v>5198</v>
      </c>
      <c r="D4188" s="123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451</v>
      </c>
      <c r="B4189" t="s">
        <v>7</v>
      </c>
      <c r="C4189" t="s">
        <v>5198</v>
      </c>
      <c r="D4189" s="123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451</v>
      </c>
      <c r="B4190" t="s">
        <v>7</v>
      </c>
      <c r="C4190" t="s">
        <v>5198</v>
      </c>
      <c r="D4190" s="123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451</v>
      </c>
      <c r="B4191" t="s">
        <v>7</v>
      </c>
      <c r="C4191" t="s">
        <v>5198</v>
      </c>
      <c r="D4191" s="123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451</v>
      </c>
      <c r="B4192" t="s">
        <v>7</v>
      </c>
      <c r="C4192" t="s">
        <v>5198</v>
      </c>
      <c r="D4192" s="123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451</v>
      </c>
      <c r="B4193" t="s">
        <v>7</v>
      </c>
      <c r="C4193" t="s">
        <v>5198</v>
      </c>
      <c r="D4193" s="123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451</v>
      </c>
      <c r="B4194" t="s">
        <v>7</v>
      </c>
      <c r="C4194" t="s">
        <v>5198</v>
      </c>
      <c r="D4194" s="123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451</v>
      </c>
      <c r="B4195" t="s">
        <v>7</v>
      </c>
      <c r="C4195" t="s">
        <v>5198</v>
      </c>
      <c r="D4195" s="123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451</v>
      </c>
      <c r="B4196" t="s">
        <v>7</v>
      </c>
      <c r="C4196" t="s">
        <v>5198</v>
      </c>
      <c r="D4196" s="123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451</v>
      </c>
      <c r="B4197" t="s">
        <v>7</v>
      </c>
      <c r="C4197" t="s">
        <v>5198</v>
      </c>
      <c r="D4197" s="123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451</v>
      </c>
      <c r="B4198" t="s">
        <v>7</v>
      </c>
      <c r="C4198" t="s">
        <v>5198</v>
      </c>
      <c r="D4198" s="123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451</v>
      </c>
      <c r="B4199" t="s">
        <v>7</v>
      </c>
      <c r="C4199" t="s">
        <v>5198</v>
      </c>
      <c r="D4199" s="123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451</v>
      </c>
      <c r="B4200" t="s">
        <v>7</v>
      </c>
      <c r="C4200" t="s">
        <v>5198</v>
      </c>
      <c r="D4200" s="123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451</v>
      </c>
      <c r="B4201" t="s">
        <v>7</v>
      </c>
      <c r="C4201" t="s">
        <v>5198</v>
      </c>
      <c r="D4201" s="123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451</v>
      </c>
      <c r="B4202" t="s">
        <v>7</v>
      </c>
      <c r="C4202" t="s">
        <v>5198</v>
      </c>
      <c r="D4202" s="123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451</v>
      </c>
      <c r="B4203" t="s">
        <v>7</v>
      </c>
      <c r="C4203" t="s">
        <v>5198</v>
      </c>
      <c r="D4203" s="123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451</v>
      </c>
      <c r="B4204" t="s">
        <v>7</v>
      </c>
      <c r="C4204" t="s">
        <v>5198</v>
      </c>
      <c r="D4204" s="123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451</v>
      </c>
      <c r="B4205" t="s">
        <v>7</v>
      </c>
      <c r="C4205" t="s">
        <v>5198</v>
      </c>
      <c r="D4205" s="123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451</v>
      </c>
      <c r="B4206" t="s">
        <v>7</v>
      </c>
      <c r="C4206" t="s">
        <v>5198</v>
      </c>
      <c r="D4206" s="123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451</v>
      </c>
      <c r="B4207" t="s">
        <v>7</v>
      </c>
      <c r="C4207" t="s">
        <v>5198</v>
      </c>
      <c r="D4207" s="123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451</v>
      </c>
      <c r="B4208" t="s">
        <v>7</v>
      </c>
      <c r="C4208" t="s">
        <v>5198</v>
      </c>
      <c r="D4208" s="123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451</v>
      </c>
      <c r="B4209" t="s">
        <v>7</v>
      </c>
      <c r="C4209" t="s">
        <v>5198</v>
      </c>
      <c r="D4209" s="123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451</v>
      </c>
      <c r="B4210" t="s">
        <v>7</v>
      </c>
      <c r="C4210" t="s">
        <v>5198</v>
      </c>
      <c r="D4210" s="123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451</v>
      </c>
      <c r="B4211" t="s">
        <v>7</v>
      </c>
      <c r="C4211" t="s">
        <v>5198</v>
      </c>
      <c r="D4211" s="123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451</v>
      </c>
      <c r="B4212" t="s">
        <v>7</v>
      </c>
      <c r="C4212" t="s">
        <v>5198</v>
      </c>
      <c r="D4212" s="123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451</v>
      </c>
      <c r="B4213" t="s">
        <v>7</v>
      </c>
      <c r="C4213" t="s">
        <v>5198</v>
      </c>
      <c r="D4213" s="123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451</v>
      </c>
      <c r="B4214" t="s">
        <v>7</v>
      </c>
      <c r="C4214" t="s">
        <v>5198</v>
      </c>
      <c r="D4214" s="123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451</v>
      </c>
      <c r="B4215" t="s">
        <v>7</v>
      </c>
      <c r="C4215" t="s">
        <v>5198</v>
      </c>
      <c r="D4215" s="123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451</v>
      </c>
      <c r="B4216" t="s">
        <v>7</v>
      </c>
      <c r="C4216" t="s">
        <v>5198</v>
      </c>
      <c r="D4216" s="123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451</v>
      </c>
      <c r="B4217" t="s">
        <v>7</v>
      </c>
      <c r="C4217" t="s">
        <v>5198</v>
      </c>
      <c r="D4217" s="123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451</v>
      </c>
      <c r="B4218" t="s">
        <v>7</v>
      </c>
      <c r="C4218" t="s">
        <v>5198</v>
      </c>
      <c r="D4218" s="123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451</v>
      </c>
      <c r="B4219" t="s">
        <v>7</v>
      </c>
      <c r="C4219" t="s">
        <v>5198</v>
      </c>
      <c r="D4219" s="123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451</v>
      </c>
      <c r="B4220" t="s">
        <v>7</v>
      </c>
      <c r="C4220" t="s">
        <v>5198</v>
      </c>
      <c r="D4220" s="123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451</v>
      </c>
      <c r="B4221" t="s">
        <v>7</v>
      </c>
      <c r="C4221" t="s">
        <v>5198</v>
      </c>
      <c r="D4221" s="123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451</v>
      </c>
      <c r="B4222" t="s">
        <v>7</v>
      </c>
      <c r="C4222" t="s">
        <v>5198</v>
      </c>
      <c r="D4222" s="123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451</v>
      </c>
      <c r="B4223" t="s">
        <v>7</v>
      </c>
      <c r="C4223" t="s">
        <v>5198</v>
      </c>
      <c r="D4223" s="123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451</v>
      </c>
      <c r="B4224" t="s">
        <v>7</v>
      </c>
      <c r="C4224" t="s">
        <v>5198</v>
      </c>
      <c r="D4224" s="123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451</v>
      </c>
      <c r="B4225" t="s">
        <v>7</v>
      </c>
      <c r="C4225" t="s">
        <v>5198</v>
      </c>
      <c r="D4225" s="123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451</v>
      </c>
      <c r="B4226" t="s">
        <v>7</v>
      </c>
      <c r="C4226" t="s">
        <v>5198</v>
      </c>
      <c r="D4226" s="123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451</v>
      </c>
      <c r="B4227" t="s">
        <v>7</v>
      </c>
      <c r="C4227" t="s">
        <v>5198</v>
      </c>
      <c r="D4227" s="123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451</v>
      </c>
      <c r="B4228" t="s">
        <v>7</v>
      </c>
      <c r="C4228" t="s">
        <v>5198</v>
      </c>
      <c r="D4228" s="123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451</v>
      </c>
      <c r="B4229" t="s">
        <v>7</v>
      </c>
      <c r="C4229" t="s">
        <v>5198</v>
      </c>
      <c r="D4229" s="123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451</v>
      </c>
      <c r="B4230" t="s">
        <v>7</v>
      </c>
      <c r="C4230" t="s">
        <v>5198</v>
      </c>
      <c r="D4230" s="123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451</v>
      </c>
      <c r="B4231" t="s">
        <v>7</v>
      </c>
      <c r="C4231" t="s">
        <v>5198</v>
      </c>
      <c r="D4231" s="123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451</v>
      </c>
      <c r="B4232" t="s">
        <v>7</v>
      </c>
      <c r="C4232" t="s">
        <v>5198</v>
      </c>
      <c r="D4232" s="123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451</v>
      </c>
      <c r="B4233" t="s">
        <v>7</v>
      </c>
      <c r="C4233" t="s">
        <v>5198</v>
      </c>
      <c r="D4233" s="123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451</v>
      </c>
      <c r="B4234" t="s">
        <v>7</v>
      </c>
      <c r="C4234" t="s">
        <v>5198</v>
      </c>
      <c r="D4234" s="123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451</v>
      </c>
      <c r="B4235" t="s">
        <v>7</v>
      </c>
      <c r="C4235" t="s">
        <v>5198</v>
      </c>
      <c r="D4235" s="123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451</v>
      </c>
      <c r="B4236" t="s">
        <v>7</v>
      </c>
      <c r="C4236" t="s">
        <v>5198</v>
      </c>
      <c r="D4236" s="123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451</v>
      </c>
      <c r="B4237" t="s">
        <v>7</v>
      </c>
      <c r="C4237" t="s">
        <v>5198</v>
      </c>
      <c r="D4237" s="123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451</v>
      </c>
      <c r="B4238" t="s">
        <v>7</v>
      </c>
      <c r="C4238" t="s">
        <v>5198</v>
      </c>
      <c r="D4238" s="123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451</v>
      </c>
      <c r="B4239" t="s">
        <v>7</v>
      </c>
      <c r="C4239" t="s">
        <v>5198</v>
      </c>
      <c r="D4239" s="123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451</v>
      </c>
      <c r="B4240" t="s">
        <v>7</v>
      </c>
      <c r="C4240" t="s">
        <v>5198</v>
      </c>
      <c r="D4240" s="123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451</v>
      </c>
      <c r="B4241" t="s">
        <v>7</v>
      </c>
      <c r="C4241" t="s">
        <v>5198</v>
      </c>
      <c r="D4241" s="123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451</v>
      </c>
      <c r="B4242" t="s">
        <v>7</v>
      </c>
      <c r="C4242" t="s">
        <v>5198</v>
      </c>
      <c r="D4242" s="123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243</v>
      </c>
      <c r="B4243" t="s">
        <v>7</v>
      </c>
      <c r="C4243" t="s">
        <v>5165</v>
      </c>
      <c r="D4243" s="123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243</v>
      </c>
      <c r="B4244" t="s">
        <v>7</v>
      </c>
      <c r="C4244" t="s">
        <v>5165</v>
      </c>
      <c r="D4244" s="123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243</v>
      </c>
      <c r="B4245" t="s">
        <v>7</v>
      </c>
      <c r="C4245" t="s">
        <v>5165</v>
      </c>
      <c r="D4245" s="123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243</v>
      </c>
      <c r="B4246" t="s">
        <v>7</v>
      </c>
      <c r="C4246" t="s">
        <v>5165</v>
      </c>
      <c r="D4246" s="123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243</v>
      </c>
      <c r="B4247" t="s">
        <v>7</v>
      </c>
      <c r="C4247" t="s">
        <v>5165</v>
      </c>
      <c r="D4247" s="123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243</v>
      </c>
      <c r="B4248" t="s">
        <v>7</v>
      </c>
      <c r="C4248" t="s">
        <v>5165</v>
      </c>
      <c r="D4248" s="123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243</v>
      </c>
      <c r="B4249" t="s">
        <v>7</v>
      </c>
      <c r="C4249" t="s">
        <v>5165</v>
      </c>
      <c r="D4249" s="123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243</v>
      </c>
      <c r="B4250" t="s">
        <v>7</v>
      </c>
      <c r="C4250" t="s">
        <v>5165</v>
      </c>
      <c r="D4250" s="123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243</v>
      </c>
      <c r="B4251" t="s">
        <v>7</v>
      </c>
      <c r="C4251" t="s">
        <v>5165</v>
      </c>
      <c r="D4251" s="123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243</v>
      </c>
      <c r="B4252" t="s">
        <v>7</v>
      </c>
      <c r="C4252" t="s">
        <v>5165</v>
      </c>
      <c r="D4252" s="123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243</v>
      </c>
      <c r="B4253" t="s">
        <v>7</v>
      </c>
      <c r="C4253" t="s">
        <v>5165</v>
      </c>
      <c r="D4253" s="123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243</v>
      </c>
      <c r="B4254" t="s">
        <v>7</v>
      </c>
      <c r="C4254" t="s">
        <v>5165</v>
      </c>
      <c r="D4254" s="123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243</v>
      </c>
      <c r="B4255" t="s">
        <v>7</v>
      </c>
      <c r="C4255" t="s">
        <v>5165</v>
      </c>
      <c r="D4255" s="123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243</v>
      </c>
      <c r="B4256" t="s">
        <v>7</v>
      </c>
      <c r="C4256" t="s">
        <v>5165</v>
      </c>
      <c r="D4256" s="123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243</v>
      </c>
      <c r="B4257" t="s">
        <v>7</v>
      </c>
      <c r="C4257" t="s">
        <v>5165</v>
      </c>
      <c r="D4257" s="123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243</v>
      </c>
      <c r="B4258" t="s">
        <v>7</v>
      </c>
      <c r="C4258" t="s">
        <v>5165</v>
      </c>
      <c r="D4258" s="123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243</v>
      </c>
      <c r="B4259" t="s">
        <v>7</v>
      </c>
      <c r="C4259" t="s">
        <v>5165</v>
      </c>
      <c r="D4259" s="123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243</v>
      </c>
      <c r="B4260" t="s">
        <v>7</v>
      </c>
      <c r="C4260" t="s">
        <v>5165</v>
      </c>
      <c r="D4260" s="123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243</v>
      </c>
      <c r="B4261" t="s">
        <v>7</v>
      </c>
      <c r="C4261" t="s">
        <v>5165</v>
      </c>
      <c r="D4261" s="123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243</v>
      </c>
      <c r="B4262" t="s">
        <v>7</v>
      </c>
      <c r="C4262" t="s">
        <v>5165</v>
      </c>
      <c r="D4262" s="123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243</v>
      </c>
      <c r="B4263" t="s">
        <v>7</v>
      </c>
      <c r="C4263" t="s">
        <v>5165</v>
      </c>
      <c r="D4263" s="123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243</v>
      </c>
      <c r="B4264" t="s">
        <v>7</v>
      </c>
      <c r="C4264" t="s">
        <v>5165</v>
      </c>
      <c r="D4264" s="123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243</v>
      </c>
      <c r="B4265" t="s">
        <v>7</v>
      </c>
      <c r="C4265" t="s">
        <v>5165</v>
      </c>
      <c r="D4265" s="123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452</v>
      </c>
      <c r="B4266" t="s">
        <v>7</v>
      </c>
      <c r="C4266" t="s">
        <v>11453</v>
      </c>
      <c r="D4266" s="123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452</v>
      </c>
      <c r="B4267" t="s">
        <v>7</v>
      </c>
      <c r="C4267" t="s">
        <v>11453</v>
      </c>
      <c r="D4267" s="123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452</v>
      </c>
      <c r="B4268" t="s">
        <v>7</v>
      </c>
      <c r="C4268" t="s">
        <v>11453</v>
      </c>
      <c r="D4268" s="123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452</v>
      </c>
      <c r="B4269" t="s">
        <v>7</v>
      </c>
      <c r="C4269" t="s">
        <v>11453</v>
      </c>
      <c r="D4269" s="123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452</v>
      </c>
      <c r="B4270" t="s">
        <v>7</v>
      </c>
      <c r="C4270" t="s">
        <v>11453</v>
      </c>
      <c r="D4270" s="123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452</v>
      </c>
      <c r="B4271" t="s">
        <v>7</v>
      </c>
      <c r="C4271" t="s">
        <v>11453</v>
      </c>
      <c r="D4271" s="123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452</v>
      </c>
      <c r="B4272" t="s">
        <v>7</v>
      </c>
      <c r="C4272" t="s">
        <v>11453</v>
      </c>
      <c r="D4272" s="123">
        <v>370</v>
      </c>
      <c r="E4272" t="s">
        <v>11458</v>
      </c>
      <c r="F4272">
        <v>7</v>
      </c>
      <c r="G4272">
        <v>13</v>
      </c>
      <c r="H4272" t="s">
        <v>5815</v>
      </c>
      <c r="I4272" t="s">
        <v>4731</v>
      </c>
      <c r="K4272" t="s">
        <v>11627</v>
      </c>
      <c r="L4272" t="s">
        <v>11458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452</v>
      </c>
      <c r="B4273" t="s">
        <v>7</v>
      </c>
      <c r="C4273" t="s">
        <v>11453</v>
      </c>
      <c r="D4273" s="123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452</v>
      </c>
      <c r="B4274" t="s">
        <v>7</v>
      </c>
      <c r="C4274" t="s">
        <v>11453</v>
      </c>
      <c r="D4274" s="123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452</v>
      </c>
      <c r="B4275" t="s">
        <v>7</v>
      </c>
      <c r="C4275" t="s">
        <v>11453</v>
      </c>
      <c r="D4275" s="123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452</v>
      </c>
      <c r="B4276" t="s">
        <v>7</v>
      </c>
      <c r="C4276" t="s">
        <v>11453</v>
      </c>
      <c r="D4276" s="123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452</v>
      </c>
      <c r="B4277" t="s">
        <v>7</v>
      </c>
      <c r="C4277" t="s">
        <v>11453</v>
      </c>
      <c r="D4277" s="123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452</v>
      </c>
      <c r="B4278" t="s">
        <v>7</v>
      </c>
      <c r="C4278" t="s">
        <v>11453</v>
      </c>
      <c r="D4278" s="123">
        <v>370</v>
      </c>
      <c r="E4278" t="s">
        <v>11459</v>
      </c>
      <c r="F4278">
        <v>13</v>
      </c>
      <c r="G4278">
        <v>27</v>
      </c>
      <c r="H4278" t="s">
        <v>5815</v>
      </c>
      <c r="I4278" t="s">
        <v>4731</v>
      </c>
      <c r="K4278" t="s">
        <v>11628</v>
      </c>
      <c r="L4278" t="s">
        <v>1145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452</v>
      </c>
      <c r="B4279" t="s">
        <v>7</v>
      </c>
      <c r="C4279" t="s">
        <v>11453</v>
      </c>
      <c r="D4279" s="123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452</v>
      </c>
      <c r="B4280" t="s">
        <v>7</v>
      </c>
      <c r="C4280" t="s">
        <v>11453</v>
      </c>
      <c r="D4280" s="123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452</v>
      </c>
      <c r="B4281" t="s">
        <v>7</v>
      </c>
      <c r="C4281" t="s">
        <v>11453</v>
      </c>
      <c r="D4281" s="123">
        <v>370</v>
      </c>
      <c r="E4281" t="s">
        <v>11460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452</v>
      </c>
      <c r="B4282" t="s">
        <v>7</v>
      </c>
      <c r="C4282" t="s">
        <v>11453</v>
      </c>
      <c r="D4282" s="123">
        <v>370</v>
      </c>
      <c r="E4282" t="s">
        <v>11461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452</v>
      </c>
      <c r="B4283" t="s">
        <v>7</v>
      </c>
      <c r="C4283" t="s">
        <v>11453</v>
      </c>
      <c r="D4283" s="123">
        <v>370</v>
      </c>
      <c r="E4283" t="s">
        <v>11462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452</v>
      </c>
      <c r="B4284" t="s">
        <v>7</v>
      </c>
      <c r="C4284" t="s">
        <v>11453</v>
      </c>
      <c r="D4284" s="123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454</v>
      </c>
      <c r="B4285" t="s">
        <v>7</v>
      </c>
      <c r="C4285" t="s">
        <v>11455</v>
      </c>
      <c r="D4285" s="123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454</v>
      </c>
      <c r="B4286" t="s">
        <v>7</v>
      </c>
      <c r="C4286" t="s">
        <v>11455</v>
      </c>
      <c r="D4286" s="123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454</v>
      </c>
      <c r="B4287" t="s">
        <v>7</v>
      </c>
      <c r="C4287" t="s">
        <v>11455</v>
      </c>
      <c r="D4287" s="123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454</v>
      </c>
      <c r="B4288" t="s">
        <v>7</v>
      </c>
      <c r="C4288" t="s">
        <v>11455</v>
      </c>
      <c r="D4288" s="123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454</v>
      </c>
      <c r="B4289" t="s">
        <v>7</v>
      </c>
      <c r="C4289" t="s">
        <v>11455</v>
      </c>
      <c r="D4289" s="123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454</v>
      </c>
      <c r="B4290" t="s">
        <v>7</v>
      </c>
      <c r="C4290" t="s">
        <v>11455</v>
      </c>
      <c r="D4290" s="123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454</v>
      </c>
      <c r="B4291" t="s">
        <v>7</v>
      </c>
      <c r="C4291" t="s">
        <v>11455</v>
      </c>
      <c r="D4291" s="123">
        <v>371</v>
      </c>
      <c r="E4291" t="s">
        <v>11458</v>
      </c>
      <c r="F4291">
        <v>7</v>
      </c>
      <c r="G4291">
        <v>13</v>
      </c>
      <c r="H4291" t="s">
        <v>5815</v>
      </c>
      <c r="I4291" t="s">
        <v>4731</v>
      </c>
      <c r="K4291" t="s">
        <v>11627</v>
      </c>
      <c r="L4291" t="s">
        <v>11458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454</v>
      </c>
      <c r="B4292" t="s">
        <v>7</v>
      </c>
      <c r="C4292" t="s">
        <v>11455</v>
      </c>
      <c r="D4292" s="123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454</v>
      </c>
      <c r="B4293" t="s">
        <v>7</v>
      </c>
      <c r="C4293" t="s">
        <v>11455</v>
      </c>
      <c r="D4293" s="123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454</v>
      </c>
      <c r="B4294" t="s">
        <v>7</v>
      </c>
      <c r="C4294" t="s">
        <v>11455</v>
      </c>
      <c r="D4294" s="123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454</v>
      </c>
      <c r="B4295" t="s">
        <v>7</v>
      </c>
      <c r="C4295" t="s">
        <v>11455</v>
      </c>
      <c r="D4295" s="123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454</v>
      </c>
      <c r="B4296" t="s">
        <v>7</v>
      </c>
      <c r="C4296" t="s">
        <v>11455</v>
      </c>
      <c r="D4296" s="123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31</v>
      </c>
      <c r="B4297" t="s">
        <v>7</v>
      </c>
      <c r="C4297" t="s">
        <v>11632</v>
      </c>
      <c r="D4297" s="123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31</v>
      </c>
      <c r="B4298" t="s">
        <v>7</v>
      </c>
      <c r="C4298" t="s">
        <v>11632</v>
      </c>
      <c r="D4298" s="123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31</v>
      </c>
      <c r="B4299" t="s">
        <v>7</v>
      </c>
      <c r="C4299" t="s">
        <v>11632</v>
      </c>
      <c r="D4299" s="123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31</v>
      </c>
      <c r="B4300" t="s">
        <v>7</v>
      </c>
      <c r="C4300" t="s">
        <v>11632</v>
      </c>
      <c r="D4300" s="123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31</v>
      </c>
      <c r="B4301" t="s">
        <v>7</v>
      </c>
      <c r="C4301" t="s">
        <v>11632</v>
      </c>
      <c r="D4301" s="123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31</v>
      </c>
      <c r="B4302" t="s">
        <v>7</v>
      </c>
      <c r="C4302" t="s">
        <v>11632</v>
      </c>
      <c r="D4302" s="123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31</v>
      </c>
      <c r="B4303" t="s">
        <v>7</v>
      </c>
      <c r="C4303" t="s">
        <v>11632</v>
      </c>
      <c r="D4303" s="123">
        <v>372</v>
      </c>
      <c r="E4303" t="s">
        <v>11458</v>
      </c>
      <c r="F4303">
        <v>7</v>
      </c>
      <c r="G4303">
        <v>13</v>
      </c>
      <c r="I4303" t="s">
        <v>4731</v>
      </c>
      <c r="K4303" t="s">
        <v>11627</v>
      </c>
      <c r="L4303" t="s">
        <v>11458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31</v>
      </c>
      <c r="B4304" t="s">
        <v>7</v>
      </c>
      <c r="C4304" t="s">
        <v>11632</v>
      </c>
      <c r="D4304" s="123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31</v>
      </c>
      <c r="B4305" t="s">
        <v>7</v>
      </c>
      <c r="C4305" t="s">
        <v>11632</v>
      </c>
      <c r="D4305" s="123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31</v>
      </c>
      <c r="B4306" t="s">
        <v>7</v>
      </c>
      <c r="C4306" t="s">
        <v>11632</v>
      </c>
      <c r="D4306" s="123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31</v>
      </c>
      <c r="B4307" t="s">
        <v>7</v>
      </c>
      <c r="C4307" t="s">
        <v>11632</v>
      </c>
      <c r="D4307" s="123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31</v>
      </c>
      <c r="B4308" t="s">
        <v>7</v>
      </c>
      <c r="C4308" t="s">
        <v>11632</v>
      </c>
      <c r="D4308" s="123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31</v>
      </c>
      <c r="B4309" t="s">
        <v>7</v>
      </c>
      <c r="C4309" t="s">
        <v>11632</v>
      </c>
      <c r="D4309" s="123">
        <v>372</v>
      </c>
      <c r="E4309" t="s">
        <v>11459</v>
      </c>
      <c r="F4309">
        <v>13</v>
      </c>
      <c r="G4309">
        <v>27</v>
      </c>
      <c r="I4309" t="s">
        <v>4731</v>
      </c>
      <c r="K4309" t="s">
        <v>11628</v>
      </c>
      <c r="L4309" t="s">
        <v>1145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31</v>
      </c>
      <c r="B4310" t="s">
        <v>7</v>
      </c>
      <c r="C4310" t="s">
        <v>11632</v>
      </c>
      <c r="D4310" s="123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631</v>
      </c>
      <c r="B4311" t="s">
        <v>7</v>
      </c>
      <c r="C4311" t="s">
        <v>11632</v>
      </c>
      <c r="D4311" s="123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631</v>
      </c>
      <c r="B4312" t="s">
        <v>7</v>
      </c>
      <c r="C4312" t="s">
        <v>11632</v>
      </c>
      <c r="D4312" s="123">
        <v>372</v>
      </c>
      <c r="E4312" t="s">
        <v>11460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633</v>
      </c>
      <c r="B4313" t="s">
        <v>7</v>
      </c>
      <c r="C4313" t="s">
        <v>11634</v>
      </c>
      <c r="D4313" s="123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633</v>
      </c>
      <c r="B4314" t="s">
        <v>7</v>
      </c>
      <c r="C4314" t="s">
        <v>11634</v>
      </c>
      <c r="D4314" s="123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633</v>
      </c>
      <c r="B4315" t="s">
        <v>7</v>
      </c>
      <c r="C4315" t="s">
        <v>11634</v>
      </c>
      <c r="D4315" s="123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633</v>
      </c>
      <c r="B4316" t="s">
        <v>7</v>
      </c>
      <c r="C4316" t="s">
        <v>11634</v>
      </c>
      <c r="D4316" s="123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633</v>
      </c>
      <c r="B4317" t="s">
        <v>7</v>
      </c>
      <c r="C4317" t="s">
        <v>11634</v>
      </c>
      <c r="D4317" s="123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633</v>
      </c>
      <c r="B4318" t="s">
        <v>7</v>
      </c>
      <c r="C4318" t="s">
        <v>11634</v>
      </c>
      <c r="D4318" s="123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633</v>
      </c>
      <c r="B4319" t="s">
        <v>7</v>
      </c>
      <c r="C4319" t="s">
        <v>11634</v>
      </c>
      <c r="D4319" s="123">
        <v>373</v>
      </c>
      <c r="E4319" t="s">
        <v>11458</v>
      </c>
      <c r="F4319">
        <v>7</v>
      </c>
      <c r="G4319">
        <v>13</v>
      </c>
      <c r="I4319" t="s">
        <v>4731</v>
      </c>
      <c r="K4319" t="s">
        <v>11627</v>
      </c>
      <c r="L4319" t="s">
        <v>11458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633</v>
      </c>
      <c r="B4320" t="s">
        <v>7</v>
      </c>
      <c r="C4320" t="s">
        <v>11634</v>
      </c>
      <c r="D4320" s="123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633</v>
      </c>
      <c r="B4321" t="s">
        <v>7</v>
      </c>
      <c r="C4321" t="s">
        <v>11634</v>
      </c>
      <c r="D4321" s="123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633</v>
      </c>
      <c r="B4322" t="s">
        <v>7</v>
      </c>
      <c r="C4322" t="s">
        <v>11634</v>
      </c>
      <c r="D4322" s="123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633</v>
      </c>
      <c r="B4323" t="s">
        <v>7</v>
      </c>
      <c r="C4323" t="s">
        <v>11634</v>
      </c>
      <c r="D4323" s="123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633</v>
      </c>
      <c r="B4324" t="s">
        <v>7</v>
      </c>
      <c r="C4324" t="s">
        <v>11634</v>
      </c>
      <c r="D4324" s="123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633</v>
      </c>
      <c r="B4325" t="s">
        <v>7</v>
      </c>
      <c r="C4325" t="s">
        <v>11634</v>
      </c>
      <c r="D4325" s="123">
        <v>373</v>
      </c>
      <c r="E4325" t="s">
        <v>11459</v>
      </c>
      <c r="F4325">
        <v>13</v>
      </c>
      <c r="G4325">
        <v>27</v>
      </c>
      <c r="I4325" t="s">
        <v>4731</v>
      </c>
      <c r="K4325" t="s">
        <v>11628</v>
      </c>
      <c r="L4325" t="s">
        <v>11459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633</v>
      </c>
      <c r="B4326" t="s">
        <v>7</v>
      </c>
      <c r="C4326" t="s">
        <v>11634</v>
      </c>
      <c r="D4326" s="123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633</v>
      </c>
      <c r="B4327" t="s">
        <v>7</v>
      </c>
      <c r="C4327" t="s">
        <v>11634</v>
      </c>
      <c r="D4327" s="123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633</v>
      </c>
      <c r="B4328" t="s">
        <v>7</v>
      </c>
      <c r="C4328" t="s">
        <v>11634</v>
      </c>
      <c r="D4328" s="123">
        <v>373</v>
      </c>
      <c r="E4328" t="s">
        <v>11460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633</v>
      </c>
      <c r="B4329" t="s">
        <v>7</v>
      </c>
      <c r="C4329" t="s">
        <v>11634</v>
      </c>
      <c r="D4329" s="123">
        <v>373</v>
      </c>
      <c r="E4329" t="s">
        <v>11635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633</v>
      </c>
      <c r="B4330" t="s">
        <v>7</v>
      </c>
      <c r="C4330" t="s">
        <v>11634</v>
      </c>
      <c r="D4330" s="123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633</v>
      </c>
      <c r="B4331" t="s">
        <v>7</v>
      </c>
      <c r="C4331" t="s">
        <v>11634</v>
      </c>
      <c r="D4331" s="123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636</v>
      </c>
      <c r="B4332" t="s">
        <v>7</v>
      </c>
      <c r="C4332" t="s">
        <v>10167</v>
      </c>
      <c r="D4332" s="123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636</v>
      </c>
      <c r="B4333" t="s">
        <v>7</v>
      </c>
      <c r="C4333" t="s">
        <v>10167</v>
      </c>
      <c r="D4333" s="123">
        <v>374</v>
      </c>
      <c r="E4333" t="s">
        <v>11637</v>
      </c>
      <c r="F4333">
        <v>2</v>
      </c>
      <c r="G4333">
        <v>3</v>
      </c>
      <c r="I4333" t="s">
        <v>4731</v>
      </c>
      <c r="K4333" t="s">
        <v>11638</v>
      </c>
      <c r="L4333" t="s">
        <v>11637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636</v>
      </c>
      <c r="B4334" t="s">
        <v>7</v>
      </c>
      <c r="C4334" t="s">
        <v>10167</v>
      </c>
      <c r="D4334" s="123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636</v>
      </c>
      <c r="B4335" t="s">
        <v>7</v>
      </c>
      <c r="C4335" t="s">
        <v>10167</v>
      </c>
      <c r="D4335" s="123">
        <v>374</v>
      </c>
      <c r="E4335" t="s">
        <v>11639</v>
      </c>
      <c r="F4335">
        <v>4</v>
      </c>
      <c r="G4335">
        <v>6</v>
      </c>
      <c r="I4335" t="s">
        <v>4731</v>
      </c>
      <c r="K4335" t="s">
        <v>11640</v>
      </c>
      <c r="L4335" t="s">
        <v>1163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636</v>
      </c>
      <c r="B4336" t="s">
        <v>7</v>
      </c>
      <c r="C4336" t="s">
        <v>10167</v>
      </c>
      <c r="D4336" s="123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636</v>
      </c>
      <c r="B4337" t="s">
        <v>7</v>
      </c>
      <c r="C4337" t="s">
        <v>10167</v>
      </c>
      <c r="D4337" s="123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636</v>
      </c>
      <c r="B4338" t="s">
        <v>7</v>
      </c>
      <c r="C4338" t="s">
        <v>10167</v>
      </c>
      <c r="D4338" s="123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636</v>
      </c>
      <c r="B4339" t="s">
        <v>7</v>
      </c>
      <c r="C4339" t="s">
        <v>10167</v>
      </c>
      <c r="D4339" s="123">
        <v>374</v>
      </c>
      <c r="E4339" t="s">
        <v>11641</v>
      </c>
      <c r="F4339">
        <v>8</v>
      </c>
      <c r="G4339">
        <v>11</v>
      </c>
      <c r="I4339" t="s">
        <v>4731</v>
      </c>
      <c r="K4339" t="s">
        <v>11642</v>
      </c>
      <c r="L4339" t="s">
        <v>1164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636</v>
      </c>
      <c r="B4340" t="s">
        <v>7</v>
      </c>
      <c r="C4340" t="s">
        <v>10167</v>
      </c>
      <c r="D4340" s="123">
        <v>374</v>
      </c>
      <c r="E4340" t="s">
        <v>11643</v>
      </c>
      <c r="F4340">
        <v>9</v>
      </c>
      <c r="G4340">
        <v>12</v>
      </c>
      <c r="I4340" t="s">
        <v>4731</v>
      </c>
      <c r="K4340" t="s">
        <v>11644</v>
      </c>
      <c r="L4340" t="s">
        <v>11643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636</v>
      </c>
      <c r="B4341" t="s">
        <v>7</v>
      </c>
      <c r="C4341" t="s">
        <v>10167</v>
      </c>
      <c r="D4341" s="123">
        <v>374</v>
      </c>
      <c r="E4341" t="s">
        <v>11645</v>
      </c>
      <c r="F4341">
        <v>10</v>
      </c>
      <c r="G4341">
        <v>13</v>
      </c>
      <c r="I4341" t="s">
        <v>4731</v>
      </c>
      <c r="K4341" t="s">
        <v>11646</v>
      </c>
      <c r="L4341" t="s">
        <v>11645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636</v>
      </c>
      <c r="B4342" t="s">
        <v>7</v>
      </c>
      <c r="C4342" t="s">
        <v>10167</v>
      </c>
      <c r="D4342" s="123">
        <v>374</v>
      </c>
      <c r="E4342" t="s">
        <v>11647</v>
      </c>
      <c r="F4342">
        <v>11</v>
      </c>
      <c r="G4342">
        <v>14</v>
      </c>
      <c r="I4342" t="s">
        <v>4731</v>
      </c>
      <c r="K4342" t="s">
        <v>11648</v>
      </c>
      <c r="L4342" t="s">
        <v>11647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636</v>
      </c>
      <c r="B4343" t="s">
        <v>7</v>
      </c>
      <c r="C4343" t="s">
        <v>10167</v>
      </c>
      <c r="D4343" s="123">
        <v>374</v>
      </c>
      <c r="E4343" t="s">
        <v>11649</v>
      </c>
      <c r="F4343">
        <v>12</v>
      </c>
      <c r="G4343">
        <v>15</v>
      </c>
      <c r="I4343" t="s">
        <v>4731</v>
      </c>
      <c r="K4343" t="s">
        <v>11650</v>
      </c>
      <c r="L4343" t="s">
        <v>1164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636</v>
      </c>
      <c r="B4344" t="s">
        <v>7</v>
      </c>
      <c r="C4344" t="s">
        <v>10167</v>
      </c>
      <c r="D4344" s="123">
        <v>374</v>
      </c>
      <c r="E4344" t="s">
        <v>11651</v>
      </c>
      <c r="F4344">
        <v>13</v>
      </c>
      <c r="G4344">
        <v>16</v>
      </c>
      <c r="I4344" t="s">
        <v>4731</v>
      </c>
      <c r="K4344" t="s">
        <v>11652</v>
      </c>
      <c r="L4344" t="s">
        <v>1165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636</v>
      </c>
      <c r="B4345" t="s">
        <v>7</v>
      </c>
      <c r="C4345" t="s">
        <v>10167</v>
      </c>
      <c r="D4345" s="123">
        <v>374</v>
      </c>
      <c r="E4345" t="s">
        <v>11653</v>
      </c>
      <c r="F4345">
        <v>14</v>
      </c>
      <c r="G4345">
        <v>17</v>
      </c>
      <c r="I4345" t="s">
        <v>4731</v>
      </c>
      <c r="K4345" t="s">
        <v>11654</v>
      </c>
      <c r="L4345" t="s">
        <v>11653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636</v>
      </c>
      <c r="B4346" t="s">
        <v>7</v>
      </c>
      <c r="C4346" t="s">
        <v>10167</v>
      </c>
      <c r="D4346" s="123">
        <v>374</v>
      </c>
      <c r="E4346" t="s">
        <v>11655</v>
      </c>
      <c r="F4346">
        <v>15</v>
      </c>
      <c r="G4346">
        <v>18</v>
      </c>
      <c r="I4346" t="s">
        <v>4731</v>
      </c>
      <c r="K4346" t="s">
        <v>11656</v>
      </c>
      <c r="L4346" t="s">
        <v>11655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636</v>
      </c>
      <c r="B4347" t="s">
        <v>7</v>
      </c>
      <c r="C4347" t="s">
        <v>10167</v>
      </c>
      <c r="D4347" s="123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636</v>
      </c>
      <c r="B4348" t="s">
        <v>7</v>
      </c>
      <c r="C4348" t="s">
        <v>10167</v>
      </c>
      <c r="D4348" s="123">
        <v>374</v>
      </c>
      <c r="E4348" t="s">
        <v>11657</v>
      </c>
      <c r="F4348">
        <v>17</v>
      </c>
      <c r="G4348">
        <v>20</v>
      </c>
      <c r="I4348" t="s">
        <v>4731</v>
      </c>
      <c r="K4348" t="s">
        <v>11658</v>
      </c>
      <c r="L4348" t="s">
        <v>11657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636</v>
      </c>
      <c r="B4349" t="s">
        <v>7</v>
      </c>
      <c r="C4349" t="s">
        <v>10167</v>
      </c>
      <c r="D4349" s="123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659</v>
      </c>
      <c r="B4350" t="s">
        <v>7</v>
      </c>
      <c r="C4350" t="s">
        <v>11660</v>
      </c>
      <c r="D4350" s="123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659</v>
      </c>
      <c r="B4351" t="s">
        <v>7</v>
      </c>
      <c r="C4351" t="s">
        <v>11660</v>
      </c>
      <c r="D4351" s="123">
        <v>375</v>
      </c>
      <c r="E4351" t="s">
        <v>11637</v>
      </c>
      <c r="F4351">
        <v>2</v>
      </c>
      <c r="G4351">
        <v>3</v>
      </c>
      <c r="I4351" t="s">
        <v>4731</v>
      </c>
      <c r="K4351" t="s">
        <v>11638</v>
      </c>
      <c r="L4351" t="s">
        <v>11637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659</v>
      </c>
      <c r="B4352" t="s">
        <v>7</v>
      </c>
      <c r="C4352" t="s">
        <v>11660</v>
      </c>
      <c r="D4352" s="123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659</v>
      </c>
      <c r="B4353" t="s">
        <v>7</v>
      </c>
      <c r="C4353" t="s">
        <v>11660</v>
      </c>
      <c r="D4353" s="123">
        <v>375</v>
      </c>
      <c r="E4353" t="s">
        <v>11639</v>
      </c>
      <c r="F4353">
        <v>4</v>
      </c>
      <c r="G4353">
        <v>6</v>
      </c>
      <c r="I4353" t="s">
        <v>4731</v>
      </c>
      <c r="K4353" t="s">
        <v>11640</v>
      </c>
      <c r="L4353" t="s">
        <v>1163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659</v>
      </c>
      <c r="B4354" t="s">
        <v>7</v>
      </c>
      <c r="C4354" t="s">
        <v>11660</v>
      </c>
      <c r="D4354" s="123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661</v>
      </c>
      <c r="B4355" t="s">
        <v>7</v>
      </c>
      <c r="C4355" t="s">
        <v>11662</v>
      </c>
      <c r="D4355" s="123">
        <v>376</v>
      </c>
      <c r="E4355" t="s">
        <v>11639</v>
      </c>
      <c r="F4355">
        <v>1</v>
      </c>
      <c r="G4355">
        <v>0</v>
      </c>
      <c r="I4355" t="s">
        <v>4731</v>
      </c>
      <c r="K4355" t="s">
        <v>11640</v>
      </c>
      <c r="L4355" t="s">
        <v>11639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661</v>
      </c>
      <c r="B4356" t="s">
        <v>7</v>
      </c>
      <c r="C4356" t="s">
        <v>11662</v>
      </c>
      <c r="D4356" s="123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661</v>
      </c>
      <c r="B4357" t="s">
        <v>7</v>
      </c>
      <c r="C4357" t="s">
        <v>11662</v>
      </c>
      <c r="D4357" s="123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661</v>
      </c>
      <c r="B4358" t="s">
        <v>7</v>
      </c>
      <c r="C4358" t="s">
        <v>11662</v>
      </c>
      <c r="D4358" s="123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661</v>
      </c>
      <c r="B4359" t="s">
        <v>7</v>
      </c>
      <c r="C4359" t="s">
        <v>11662</v>
      </c>
      <c r="D4359" s="123">
        <v>376</v>
      </c>
      <c r="E4359" t="s">
        <v>11641</v>
      </c>
      <c r="F4359">
        <v>5</v>
      </c>
      <c r="G4359">
        <v>5</v>
      </c>
      <c r="I4359" t="s">
        <v>4731</v>
      </c>
      <c r="K4359" t="s">
        <v>11642</v>
      </c>
      <c r="L4359" t="s">
        <v>1164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661</v>
      </c>
      <c r="B4360" t="s">
        <v>7</v>
      </c>
      <c r="C4360" t="s">
        <v>11662</v>
      </c>
      <c r="D4360" s="123">
        <v>376</v>
      </c>
      <c r="E4360" t="s">
        <v>11643</v>
      </c>
      <c r="F4360">
        <v>6</v>
      </c>
      <c r="G4360">
        <v>6</v>
      </c>
      <c r="I4360" t="s">
        <v>4731</v>
      </c>
      <c r="K4360" t="s">
        <v>11644</v>
      </c>
      <c r="L4360" t="s">
        <v>11643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661</v>
      </c>
      <c r="B4361" t="s">
        <v>7</v>
      </c>
      <c r="C4361" t="s">
        <v>11662</v>
      </c>
      <c r="D4361" s="123">
        <v>376</v>
      </c>
      <c r="E4361" t="s">
        <v>11645</v>
      </c>
      <c r="F4361">
        <v>7</v>
      </c>
      <c r="G4361">
        <v>7</v>
      </c>
      <c r="I4361" t="s">
        <v>4731</v>
      </c>
      <c r="K4361" t="s">
        <v>11646</v>
      </c>
      <c r="L4361" t="s">
        <v>11645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661</v>
      </c>
      <c r="B4362" t="s">
        <v>7</v>
      </c>
      <c r="C4362" t="s">
        <v>11662</v>
      </c>
      <c r="D4362" s="123">
        <v>376</v>
      </c>
      <c r="E4362" t="s">
        <v>11647</v>
      </c>
      <c r="F4362">
        <v>8</v>
      </c>
      <c r="G4362">
        <v>8</v>
      </c>
      <c r="I4362" t="s">
        <v>4731</v>
      </c>
      <c r="K4362" t="s">
        <v>11648</v>
      </c>
      <c r="L4362" t="s">
        <v>11647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661</v>
      </c>
      <c r="B4363" t="s">
        <v>7</v>
      </c>
      <c r="C4363" t="s">
        <v>11662</v>
      </c>
      <c r="D4363" s="123">
        <v>376</v>
      </c>
      <c r="E4363" t="s">
        <v>11649</v>
      </c>
      <c r="F4363">
        <v>9</v>
      </c>
      <c r="G4363">
        <v>9</v>
      </c>
      <c r="I4363" t="s">
        <v>4731</v>
      </c>
      <c r="K4363" t="s">
        <v>11650</v>
      </c>
      <c r="L4363" t="s">
        <v>11649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661</v>
      </c>
      <c r="B4364" t="s">
        <v>7</v>
      </c>
      <c r="C4364" t="s">
        <v>11662</v>
      </c>
      <c r="D4364" s="123">
        <v>376</v>
      </c>
      <c r="E4364" t="s">
        <v>11651</v>
      </c>
      <c r="F4364">
        <v>10</v>
      </c>
      <c r="G4364">
        <v>10</v>
      </c>
      <c r="I4364" t="s">
        <v>4731</v>
      </c>
      <c r="K4364" t="s">
        <v>11652</v>
      </c>
      <c r="L4364" t="s">
        <v>11651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661</v>
      </c>
      <c r="B4365" t="s">
        <v>7</v>
      </c>
      <c r="C4365" t="s">
        <v>11662</v>
      </c>
      <c r="D4365" s="123">
        <v>376</v>
      </c>
      <c r="E4365" t="s">
        <v>11653</v>
      </c>
      <c r="F4365">
        <v>11</v>
      </c>
      <c r="G4365">
        <v>11</v>
      </c>
      <c r="I4365" t="s">
        <v>4731</v>
      </c>
      <c r="K4365" t="s">
        <v>11654</v>
      </c>
      <c r="L4365" t="s">
        <v>11653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661</v>
      </c>
      <c r="B4366" t="s">
        <v>7</v>
      </c>
      <c r="C4366" t="s">
        <v>11662</v>
      </c>
      <c r="D4366" s="123">
        <v>376</v>
      </c>
      <c r="E4366" t="s">
        <v>11655</v>
      </c>
      <c r="F4366">
        <v>12</v>
      </c>
      <c r="G4366">
        <v>12</v>
      </c>
      <c r="I4366" t="s">
        <v>4731</v>
      </c>
      <c r="K4366" t="s">
        <v>11656</v>
      </c>
      <c r="L4366" t="s">
        <v>116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661</v>
      </c>
      <c r="B4367" t="s">
        <v>7</v>
      </c>
      <c r="C4367" t="s">
        <v>11662</v>
      </c>
      <c r="D4367" s="123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661</v>
      </c>
      <c r="B4368" t="s">
        <v>7</v>
      </c>
      <c r="C4368" t="s">
        <v>11662</v>
      </c>
      <c r="D4368" s="123">
        <v>376</v>
      </c>
      <c r="E4368" t="s">
        <v>11657</v>
      </c>
      <c r="F4368">
        <v>14</v>
      </c>
      <c r="G4368">
        <v>14</v>
      </c>
      <c r="I4368" t="s">
        <v>4731</v>
      </c>
      <c r="K4368" t="s">
        <v>11658</v>
      </c>
      <c r="L4368" t="s">
        <v>11657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661</v>
      </c>
      <c r="B4369" t="s">
        <v>7</v>
      </c>
      <c r="C4369" t="s">
        <v>11662</v>
      </c>
      <c r="D4369" s="123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839</v>
      </c>
      <c r="B4370" t="s">
        <v>7</v>
      </c>
      <c r="C4370" t="s">
        <v>11840</v>
      </c>
      <c r="D4370" s="123">
        <v>377</v>
      </c>
      <c r="E4370" t="s">
        <v>11460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839</v>
      </c>
      <c r="B4371" t="s">
        <v>7</v>
      </c>
      <c r="C4371" t="s">
        <v>11840</v>
      </c>
      <c r="D4371" s="123">
        <v>377</v>
      </c>
      <c r="E4371" t="s">
        <v>11635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839</v>
      </c>
      <c r="B4372" t="s">
        <v>7</v>
      </c>
      <c r="C4372" t="s">
        <v>11840</v>
      </c>
      <c r="D4372" s="123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839</v>
      </c>
      <c r="B4373" t="s">
        <v>7</v>
      </c>
      <c r="C4373" t="s">
        <v>11840</v>
      </c>
      <c r="D4373" s="123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841</v>
      </c>
      <c r="B4374" t="s">
        <v>7</v>
      </c>
      <c r="C4374" t="s">
        <v>11842</v>
      </c>
      <c r="D4374" s="123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841</v>
      </c>
      <c r="B4375" t="s">
        <v>7</v>
      </c>
      <c r="C4375" t="s">
        <v>11842</v>
      </c>
      <c r="D4375" s="123">
        <v>378</v>
      </c>
      <c r="E4375" t="s">
        <v>11637</v>
      </c>
      <c r="F4375">
        <v>2</v>
      </c>
      <c r="G4375">
        <v>3</v>
      </c>
      <c r="I4375" t="s">
        <v>4731</v>
      </c>
      <c r="K4375" t="s">
        <v>11638</v>
      </c>
      <c r="L4375" t="s">
        <v>11637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841</v>
      </c>
      <c r="B4376" t="s">
        <v>7</v>
      </c>
      <c r="C4376" t="s">
        <v>11842</v>
      </c>
      <c r="D4376" s="123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841</v>
      </c>
      <c r="B4377" t="s">
        <v>7</v>
      </c>
      <c r="C4377" t="s">
        <v>11842</v>
      </c>
      <c r="D4377" s="123">
        <v>378</v>
      </c>
      <c r="E4377" t="s">
        <v>11639</v>
      </c>
      <c r="F4377">
        <v>4</v>
      </c>
      <c r="G4377">
        <v>6</v>
      </c>
      <c r="I4377" t="s">
        <v>4731</v>
      </c>
      <c r="K4377" t="s">
        <v>11640</v>
      </c>
      <c r="L4377" t="s">
        <v>11639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841</v>
      </c>
      <c r="B4378" t="s">
        <v>7</v>
      </c>
      <c r="C4378" t="s">
        <v>11842</v>
      </c>
      <c r="D4378" s="123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841</v>
      </c>
      <c r="B4379" t="s">
        <v>7</v>
      </c>
      <c r="C4379" t="s">
        <v>11842</v>
      </c>
      <c r="D4379" s="123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841</v>
      </c>
      <c r="B4380" t="s">
        <v>7</v>
      </c>
      <c r="C4380" t="s">
        <v>11842</v>
      </c>
      <c r="D4380" s="123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841</v>
      </c>
      <c r="B4381" t="s">
        <v>7</v>
      </c>
      <c r="C4381" t="s">
        <v>11842</v>
      </c>
      <c r="D4381" s="123">
        <v>378</v>
      </c>
      <c r="E4381" t="s">
        <v>11843</v>
      </c>
      <c r="F4381">
        <v>8</v>
      </c>
      <c r="G4381">
        <v>12</v>
      </c>
      <c r="I4381" t="s">
        <v>4731</v>
      </c>
      <c r="K4381" t="s">
        <v>11936</v>
      </c>
      <c r="L4381" t="s">
        <v>11843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841</v>
      </c>
      <c r="B4382" t="s">
        <v>7</v>
      </c>
      <c r="C4382" t="s">
        <v>11842</v>
      </c>
      <c r="D4382" s="123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841</v>
      </c>
      <c r="B4383" t="s">
        <v>7</v>
      </c>
      <c r="C4383" t="s">
        <v>11842</v>
      </c>
      <c r="D4383" s="123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841</v>
      </c>
      <c r="B4384" t="s">
        <v>7</v>
      </c>
      <c r="C4384" t="s">
        <v>11842</v>
      </c>
      <c r="D4384" s="123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841</v>
      </c>
      <c r="B4385" t="s">
        <v>7</v>
      </c>
      <c r="C4385" t="s">
        <v>11842</v>
      </c>
      <c r="D4385" s="123">
        <v>378</v>
      </c>
      <c r="E4385" t="s">
        <v>11844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841</v>
      </c>
      <c r="B4386" t="s">
        <v>7</v>
      </c>
      <c r="C4386" t="s">
        <v>11842</v>
      </c>
      <c r="D4386" s="123">
        <v>378</v>
      </c>
      <c r="E4386" t="s">
        <v>11845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841</v>
      </c>
      <c r="B4387" t="s">
        <v>7</v>
      </c>
      <c r="C4387" t="s">
        <v>11842</v>
      </c>
      <c r="D4387" s="123">
        <v>378</v>
      </c>
      <c r="E4387" t="s">
        <v>11836</v>
      </c>
      <c r="F4387">
        <v>14</v>
      </c>
      <c r="G4387">
        <v>19</v>
      </c>
      <c r="I4387" t="s">
        <v>4731</v>
      </c>
      <c r="K4387" t="s">
        <v>3593</v>
      </c>
      <c r="L4387" t="s">
        <v>1183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841</v>
      </c>
      <c r="B4388" t="s">
        <v>7</v>
      </c>
      <c r="C4388" t="s">
        <v>11842</v>
      </c>
      <c r="D4388" s="123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841</v>
      </c>
      <c r="B4389" t="s">
        <v>7</v>
      </c>
      <c r="C4389" t="s">
        <v>11842</v>
      </c>
      <c r="D4389" s="123">
        <v>378</v>
      </c>
      <c r="E4389" t="s">
        <v>11846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841</v>
      </c>
      <c r="B4390" t="s">
        <v>7</v>
      </c>
      <c r="C4390" t="s">
        <v>11842</v>
      </c>
      <c r="D4390" s="123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841</v>
      </c>
      <c r="B4391" t="s">
        <v>7</v>
      </c>
      <c r="C4391" t="s">
        <v>11842</v>
      </c>
      <c r="D4391" s="123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244</v>
      </c>
      <c r="B4392" t="s">
        <v>7</v>
      </c>
      <c r="C4392" t="s">
        <v>5165</v>
      </c>
      <c r="D4392" s="123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244</v>
      </c>
      <c r="B4393" t="s">
        <v>7</v>
      </c>
      <c r="C4393" t="s">
        <v>5165</v>
      </c>
      <c r="D4393" s="123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244</v>
      </c>
      <c r="B4394" t="s">
        <v>7</v>
      </c>
      <c r="C4394" t="s">
        <v>5165</v>
      </c>
      <c r="D4394" s="123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244</v>
      </c>
      <c r="B4395" t="s">
        <v>7</v>
      </c>
      <c r="C4395" t="s">
        <v>5165</v>
      </c>
      <c r="D4395" s="123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244</v>
      </c>
      <c r="B4396" t="s">
        <v>7</v>
      </c>
      <c r="C4396" t="s">
        <v>5165</v>
      </c>
      <c r="D4396" s="123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244</v>
      </c>
      <c r="B4397" t="s">
        <v>7</v>
      </c>
      <c r="C4397" t="s">
        <v>5165</v>
      </c>
      <c r="D4397" s="123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244</v>
      </c>
      <c r="B4398" t="s">
        <v>7</v>
      </c>
      <c r="C4398" t="s">
        <v>5165</v>
      </c>
      <c r="D4398" s="123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244</v>
      </c>
      <c r="B4399" t="s">
        <v>7</v>
      </c>
      <c r="C4399" t="s">
        <v>5165</v>
      </c>
      <c r="D4399" s="123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244</v>
      </c>
      <c r="B4400" t="s">
        <v>7</v>
      </c>
      <c r="C4400" t="s">
        <v>5165</v>
      </c>
      <c r="D4400" s="123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244</v>
      </c>
      <c r="B4401" t="s">
        <v>7</v>
      </c>
      <c r="C4401" t="s">
        <v>5165</v>
      </c>
      <c r="D4401" s="123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244</v>
      </c>
      <c r="B4402" t="s">
        <v>7</v>
      </c>
      <c r="C4402" t="s">
        <v>5165</v>
      </c>
      <c r="D4402" s="123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244</v>
      </c>
      <c r="B4403" t="s">
        <v>7</v>
      </c>
      <c r="C4403" t="s">
        <v>5165</v>
      </c>
      <c r="D4403" s="123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244</v>
      </c>
      <c r="B4404" t="s">
        <v>7</v>
      </c>
      <c r="C4404" t="s">
        <v>5165</v>
      </c>
      <c r="D4404" s="123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244</v>
      </c>
      <c r="B4405" t="s">
        <v>7</v>
      </c>
      <c r="C4405" t="s">
        <v>5165</v>
      </c>
      <c r="D4405" s="123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244</v>
      </c>
      <c r="B4406" t="s">
        <v>7</v>
      </c>
      <c r="C4406" t="s">
        <v>5165</v>
      </c>
      <c r="D4406" s="123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244</v>
      </c>
      <c r="B4407" t="s">
        <v>7</v>
      </c>
      <c r="C4407" t="s">
        <v>5165</v>
      </c>
      <c r="D4407" s="123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244</v>
      </c>
      <c r="B4408" t="s">
        <v>7</v>
      </c>
      <c r="C4408" t="s">
        <v>5165</v>
      </c>
      <c r="D4408" s="123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244</v>
      </c>
      <c r="B4409" t="s">
        <v>7</v>
      </c>
      <c r="C4409" t="s">
        <v>5165</v>
      </c>
      <c r="D4409" s="123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244</v>
      </c>
      <c r="B4410" t="s">
        <v>7</v>
      </c>
      <c r="C4410" t="s">
        <v>5165</v>
      </c>
      <c r="D4410" s="123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244</v>
      </c>
      <c r="B4411" t="s">
        <v>7</v>
      </c>
      <c r="C4411" t="s">
        <v>5165</v>
      </c>
      <c r="D4411" s="123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244</v>
      </c>
      <c r="B4412" t="s">
        <v>7</v>
      </c>
      <c r="C4412" t="s">
        <v>5165</v>
      </c>
      <c r="D4412" s="123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244</v>
      </c>
      <c r="B4413" t="s">
        <v>7</v>
      </c>
      <c r="C4413" t="s">
        <v>5165</v>
      </c>
      <c r="D4413" s="123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244</v>
      </c>
      <c r="B4414" t="s">
        <v>7</v>
      </c>
      <c r="C4414" t="s">
        <v>5165</v>
      </c>
      <c r="D4414" s="123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244</v>
      </c>
      <c r="B4415" t="s">
        <v>7</v>
      </c>
      <c r="C4415" t="s">
        <v>5165</v>
      </c>
      <c r="D4415" s="123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244</v>
      </c>
      <c r="B4416" t="s">
        <v>7</v>
      </c>
      <c r="C4416" t="s">
        <v>5165</v>
      </c>
      <c r="D4416" s="123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244</v>
      </c>
      <c r="B4417" t="s">
        <v>7</v>
      </c>
      <c r="C4417" t="s">
        <v>5165</v>
      </c>
      <c r="D4417" s="123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244</v>
      </c>
      <c r="B4418" t="s">
        <v>7</v>
      </c>
      <c r="C4418" t="s">
        <v>5165</v>
      </c>
      <c r="D4418" s="123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244</v>
      </c>
      <c r="B4419" t="s">
        <v>7</v>
      </c>
      <c r="C4419" t="s">
        <v>5165</v>
      </c>
      <c r="D4419" s="123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244</v>
      </c>
      <c r="B4420" t="s">
        <v>7</v>
      </c>
      <c r="C4420" t="s">
        <v>5165</v>
      </c>
      <c r="D4420" s="123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168</v>
      </c>
      <c r="B4421" t="s">
        <v>7</v>
      </c>
      <c r="C4421" t="s">
        <v>5166</v>
      </c>
      <c r="D4421" s="123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168</v>
      </c>
      <c r="B4422" t="s">
        <v>7</v>
      </c>
      <c r="C4422" t="s">
        <v>5166</v>
      </c>
      <c r="D4422" s="123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168</v>
      </c>
      <c r="B4423" t="s">
        <v>7</v>
      </c>
      <c r="C4423" t="s">
        <v>5166</v>
      </c>
      <c r="D4423" s="123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168</v>
      </c>
      <c r="B4424" t="s">
        <v>7</v>
      </c>
      <c r="C4424" t="s">
        <v>5166</v>
      </c>
      <c r="D4424" s="123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168</v>
      </c>
      <c r="B4425" t="s">
        <v>7</v>
      </c>
      <c r="C4425" t="s">
        <v>5166</v>
      </c>
      <c r="D4425" s="123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168</v>
      </c>
      <c r="B4426" t="s">
        <v>7</v>
      </c>
      <c r="C4426" t="s">
        <v>5166</v>
      </c>
      <c r="D4426" s="123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168</v>
      </c>
      <c r="B4427" t="s">
        <v>7</v>
      </c>
      <c r="C4427" t="s">
        <v>5166</v>
      </c>
      <c r="D4427" s="123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168</v>
      </c>
      <c r="B4428" t="s">
        <v>7</v>
      </c>
      <c r="C4428" t="s">
        <v>5166</v>
      </c>
      <c r="D4428" s="123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168</v>
      </c>
      <c r="B4429" t="s">
        <v>7</v>
      </c>
      <c r="C4429" t="s">
        <v>5166</v>
      </c>
      <c r="D4429" s="123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168</v>
      </c>
      <c r="B4430" t="s">
        <v>7</v>
      </c>
      <c r="C4430" t="s">
        <v>5166</v>
      </c>
      <c r="D4430" s="123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168</v>
      </c>
      <c r="B4431" t="s">
        <v>7</v>
      </c>
      <c r="C4431" t="s">
        <v>5166</v>
      </c>
      <c r="D4431" s="123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168</v>
      </c>
      <c r="B4432" t="s">
        <v>7</v>
      </c>
      <c r="C4432" t="s">
        <v>5166</v>
      </c>
      <c r="D4432" s="123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168</v>
      </c>
      <c r="B4433" t="s">
        <v>7</v>
      </c>
      <c r="C4433" t="s">
        <v>5166</v>
      </c>
      <c r="D4433" s="123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168</v>
      </c>
      <c r="B4434" t="s">
        <v>7</v>
      </c>
      <c r="C4434" t="s">
        <v>5166</v>
      </c>
      <c r="D4434" s="123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168</v>
      </c>
      <c r="B4435" t="s">
        <v>7</v>
      </c>
      <c r="C4435" t="s">
        <v>5166</v>
      </c>
      <c r="D4435" s="123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168</v>
      </c>
      <c r="B4436" t="s">
        <v>7</v>
      </c>
      <c r="C4436" t="s">
        <v>5166</v>
      </c>
      <c r="D4436" s="123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168</v>
      </c>
      <c r="B4437" t="s">
        <v>7</v>
      </c>
      <c r="C4437" t="s">
        <v>5166</v>
      </c>
      <c r="D4437" s="123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168</v>
      </c>
      <c r="B4438" t="s">
        <v>7</v>
      </c>
      <c r="C4438" t="s">
        <v>5166</v>
      </c>
      <c r="D4438" s="123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168</v>
      </c>
      <c r="B4439" t="s">
        <v>7</v>
      </c>
      <c r="C4439" t="s">
        <v>5166</v>
      </c>
      <c r="D4439" s="123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168</v>
      </c>
      <c r="B4440" t="s">
        <v>7</v>
      </c>
      <c r="C4440" t="s">
        <v>5166</v>
      </c>
      <c r="D4440" s="123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168</v>
      </c>
      <c r="B4441" t="s">
        <v>7</v>
      </c>
      <c r="C4441" t="s">
        <v>5166</v>
      </c>
      <c r="D4441" s="123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223</v>
      </c>
      <c r="B4442" t="s">
        <v>7</v>
      </c>
      <c r="C4442" t="s">
        <v>5149</v>
      </c>
      <c r="D4442" s="123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223</v>
      </c>
      <c r="B4443" t="s">
        <v>7</v>
      </c>
      <c r="C4443" t="s">
        <v>5149</v>
      </c>
      <c r="D4443" s="123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223</v>
      </c>
      <c r="B4444" t="s">
        <v>7</v>
      </c>
      <c r="C4444" t="s">
        <v>5149</v>
      </c>
      <c r="D4444" s="123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223</v>
      </c>
      <c r="B4445" t="s">
        <v>7</v>
      </c>
      <c r="C4445" t="s">
        <v>5149</v>
      </c>
      <c r="D4445" s="123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223</v>
      </c>
      <c r="B4446" t="s">
        <v>7</v>
      </c>
      <c r="C4446" t="s">
        <v>5149</v>
      </c>
      <c r="D4446" s="123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223</v>
      </c>
      <c r="B4447" t="s">
        <v>7</v>
      </c>
      <c r="C4447" t="s">
        <v>5149</v>
      </c>
      <c r="D4447" s="123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223</v>
      </c>
      <c r="B4448" t="s">
        <v>7</v>
      </c>
      <c r="C4448" t="s">
        <v>5149</v>
      </c>
      <c r="D4448" s="123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223</v>
      </c>
      <c r="B4449" t="s">
        <v>7</v>
      </c>
      <c r="C4449" t="s">
        <v>5149</v>
      </c>
      <c r="D4449" s="123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223</v>
      </c>
      <c r="B4450" t="s">
        <v>7</v>
      </c>
      <c r="C4450" t="s">
        <v>5149</v>
      </c>
      <c r="D4450" s="123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223</v>
      </c>
      <c r="B4451" t="s">
        <v>7</v>
      </c>
      <c r="C4451" t="s">
        <v>5149</v>
      </c>
      <c r="D4451" s="123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223</v>
      </c>
      <c r="B4452" t="s">
        <v>7</v>
      </c>
      <c r="C4452" t="s">
        <v>5149</v>
      </c>
      <c r="D4452" s="123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223</v>
      </c>
      <c r="B4453" t="s">
        <v>7</v>
      </c>
      <c r="C4453" t="s">
        <v>5149</v>
      </c>
      <c r="D4453" s="123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223</v>
      </c>
      <c r="B4454" t="s">
        <v>7</v>
      </c>
      <c r="C4454" t="s">
        <v>5149</v>
      </c>
      <c r="D4454" s="123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223</v>
      </c>
      <c r="B4455" t="s">
        <v>7</v>
      </c>
      <c r="C4455" t="s">
        <v>5149</v>
      </c>
      <c r="D4455" s="123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23</v>
      </c>
      <c r="B4456" t="s">
        <v>7</v>
      </c>
      <c r="C4456" t="s">
        <v>5149</v>
      </c>
      <c r="D4456" s="123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223</v>
      </c>
      <c r="B4457" t="s">
        <v>7</v>
      </c>
      <c r="C4457" t="s">
        <v>5149</v>
      </c>
      <c r="D4457" s="123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23</v>
      </c>
      <c r="B4458" t="s">
        <v>7</v>
      </c>
      <c r="C4458" t="s">
        <v>5149</v>
      </c>
      <c r="D4458" s="123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23</v>
      </c>
      <c r="B4459" t="s">
        <v>7</v>
      </c>
      <c r="C4459" t="s">
        <v>5149</v>
      </c>
      <c r="D4459" s="123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23</v>
      </c>
      <c r="B4460" t="s">
        <v>7</v>
      </c>
      <c r="C4460" t="s">
        <v>5149</v>
      </c>
      <c r="D4460" s="123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23</v>
      </c>
      <c r="B4461" t="s">
        <v>7</v>
      </c>
      <c r="C4461" t="s">
        <v>5149</v>
      </c>
      <c r="D4461" s="123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23</v>
      </c>
      <c r="B4462" t="s">
        <v>7</v>
      </c>
      <c r="C4462" t="s">
        <v>5149</v>
      </c>
      <c r="D4462" s="123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23</v>
      </c>
      <c r="B4463" t="s">
        <v>7</v>
      </c>
      <c r="C4463" t="s">
        <v>5149</v>
      </c>
      <c r="D4463" s="123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23</v>
      </c>
      <c r="B4464" t="s">
        <v>7</v>
      </c>
      <c r="C4464" t="s">
        <v>5149</v>
      </c>
      <c r="D4464" s="123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23</v>
      </c>
      <c r="B4465" t="s">
        <v>7</v>
      </c>
      <c r="C4465" t="s">
        <v>5149</v>
      </c>
      <c r="D4465" s="123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23</v>
      </c>
      <c r="B4466" t="s">
        <v>7</v>
      </c>
      <c r="C4466" t="s">
        <v>5149</v>
      </c>
      <c r="D4466" s="123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23</v>
      </c>
      <c r="B4467" t="s">
        <v>7</v>
      </c>
      <c r="C4467" t="s">
        <v>5149</v>
      </c>
      <c r="D4467" s="123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23</v>
      </c>
      <c r="B4468" t="s">
        <v>7</v>
      </c>
      <c r="C4468" t="s">
        <v>5149</v>
      </c>
      <c r="D4468" s="123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23</v>
      </c>
      <c r="B4469" t="s">
        <v>7</v>
      </c>
      <c r="C4469" t="s">
        <v>5149</v>
      </c>
      <c r="D4469" s="123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23</v>
      </c>
      <c r="B4470" t="s">
        <v>7</v>
      </c>
      <c r="C4470" t="s">
        <v>5149</v>
      </c>
      <c r="D4470" s="123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223</v>
      </c>
      <c r="B4471" t="s">
        <v>7</v>
      </c>
      <c r="C4471" t="s">
        <v>5149</v>
      </c>
      <c r="D4471" s="123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23</v>
      </c>
      <c r="B4472" t="s">
        <v>7</v>
      </c>
      <c r="C4472" t="s">
        <v>5149</v>
      </c>
      <c r="D4472" s="123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23</v>
      </c>
      <c r="B4473" t="s">
        <v>7</v>
      </c>
      <c r="C4473" t="s">
        <v>5149</v>
      </c>
      <c r="D4473" s="123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23</v>
      </c>
      <c r="B4474" t="s">
        <v>7</v>
      </c>
      <c r="C4474" t="s">
        <v>5149</v>
      </c>
      <c r="D4474" s="123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23</v>
      </c>
      <c r="B4475" t="s">
        <v>7</v>
      </c>
      <c r="C4475" t="s">
        <v>5149</v>
      </c>
      <c r="D4475" s="123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263</v>
      </c>
      <c r="B4476" t="s">
        <v>7</v>
      </c>
      <c r="C4476" t="s">
        <v>5168</v>
      </c>
      <c r="D4476" s="123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263</v>
      </c>
      <c r="B4477" t="s">
        <v>7</v>
      </c>
      <c r="C4477" t="s">
        <v>5168</v>
      </c>
      <c r="D4477" s="123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263</v>
      </c>
      <c r="B4478" t="s">
        <v>7</v>
      </c>
      <c r="C4478" t="s">
        <v>5168</v>
      </c>
      <c r="D4478" s="123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263</v>
      </c>
      <c r="B4479" t="s">
        <v>7</v>
      </c>
      <c r="C4479" t="s">
        <v>5168</v>
      </c>
      <c r="D4479" s="123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263</v>
      </c>
      <c r="B4480" t="s">
        <v>7</v>
      </c>
      <c r="C4480" t="s">
        <v>5168</v>
      </c>
      <c r="D4480" s="123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263</v>
      </c>
      <c r="B4481" t="s">
        <v>7</v>
      </c>
      <c r="C4481" t="s">
        <v>5168</v>
      </c>
      <c r="D4481" s="123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263</v>
      </c>
      <c r="B4482" t="s">
        <v>7</v>
      </c>
      <c r="C4482" t="s">
        <v>5168</v>
      </c>
      <c r="D4482" s="123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263</v>
      </c>
      <c r="B4483" t="s">
        <v>7</v>
      </c>
      <c r="C4483" t="s">
        <v>5168</v>
      </c>
      <c r="D4483" s="123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263</v>
      </c>
      <c r="B4484" t="s">
        <v>7</v>
      </c>
      <c r="C4484" t="s">
        <v>5168</v>
      </c>
      <c r="D4484" s="123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263</v>
      </c>
      <c r="B4485" t="s">
        <v>7</v>
      </c>
      <c r="C4485" t="s">
        <v>5168</v>
      </c>
      <c r="D4485" s="123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263</v>
      </c>
      <c r="B4486" t="s">
        <v>7</v>
      </c>
      <c r="C4486" t="s">
        <v>5168</v>
      </c>
      <c r="D4486" s="123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263</v>
      </c>
      <c r="B4487" t="s">
        <v>7</v>
      </c>
      <c r="C4487" t="s">
        <v>5168</v>
      </c>
      <c r="D4487" s="123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263</v>
      </c>
      <c r="B4488" t="s">
        <v>7</v>
      </c>
      <c r="C4488" t="s">
        <v>5168</v>
      </c>
      <c r="D4488" s="123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263</v>
      </c>
      <c r="B4489" t="s">
        <v>7</v>
      </c>
      <c r="C4489" t="s">
        <v>5168</v>
      </c>
      <c r="D4489" s="123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263</v>
      </c>
      <c r="B4490" t="s">
        <v>7</v>
      </c>
      <c r="C4490" t="s">
        <v>5168</v>
      </c>
      <c r="D4490" s="123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263</v>
      </c>
      <c r="B4491" t="s">
        <v>7</v>
      </c>
      <c r="C4491" t="s">
        <v>5168</v>
      </c>
      <c r="D4491" s="123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263</v>
      </c>
      <c r="B4492" t="s">
        <v>7</v>
      </c>
      <c r="C4492" t="s">
        <v>5168</v>
      </c>
      <c r="D4492" s="123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263</v>
      </c>
      <c r="B4493" t="s">
        <v>7</v>
      </c>
      <c r="C4493" t="s">
        <v>5168</v>
      </c>
      <c r="D4493" s="123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263</v>
      </c>
      <c r="B4494" t="s">
        <v>7</v>
      </c>
      <c r="C4494" t="s">
        <v>5168</v>
      </c>
      <c r="D4494" s="123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263</v>
      </c>
      <c r="B4495" t="s">
        <v>7</v>
      </c>
      <c r="C4495" t="s">
        <v>5168</v>
      </c>
      <c r="D4495" s="123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263</v>
      </c>
      <c r="B4496" t="s">
        <v>7</v>
      </c>
      <c r="C4496" t="s">
        <v>5168</v>
      </c>
      <c r="D4496" s="123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263</v>
      </c>
      <c r="B4497" t="s">
        <v>7</v>
      </c>
      <c r="C4497" t="s">
        <v>5168</v>
      </c>
      <c r="D4497" s="123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263</v>
      </c>
      <c r="B4498" t="s">
        <v>7</v>
      </c>
      <c r="C4498" t="s">
        <v>5168</v>
      </c>
      <c r="D4498" s="123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263</v>
      </c>
      <c r="B4499" t="s">
        <v>7</v>
      </c>
      <c r="C4499" t="s">
        <v>5168</v>
      </c>
      <c r="D4499" s="123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263</v>
      </c>
      <c r="B4500" t="s">
        <v>7</v>
      </c>
      <c r="C4500" t="s">
        <v>5168</v>
      </c>
      <c r="D4500" s="123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263</v>
      </c>
      <c r="B4501" t="s">
        <v>7</v>
      </c>
      <c r="C4501" t="s">
        <v>5168</v>
      </c>
      <c r="D4501" s="123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263</v>
      </c>
      <c r="B4502" t="s">
        <v>7</v>
      </c>
      <c r="C4502" t="s">
        <v>5168</v>
      </c>
      <c r="D4502" s="123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263</v>
      </c>
      <c r="B4503" t="s">
        <v>7</v>
      </c>
      <c r="C4503" t="s">
        <v>5168</v>
      </c>
      <c r="D4503" s="123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263</v>
      </c>
      <c r="B4504" t="s">
        <v>7</v>
      </c>
      <c r="C4504" t="s">
        <v>5168</v>
      </c>
      <c r="D4504" s="123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263</v>
      </c>
      <c r="B4505" t="s">
        <v>7</v>
      </c>
      <c r="C4505" t="s">
        <v>5168</v>
      </c>
      <c r="D4505" s="123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263</v>
      </c>
      <c r="B4506" t="s">
        <v>7</v>
      </c>
      <c r="C4506" t="s">
        <v>5168</v>
      </c>
      <c r="D4506" s="123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263</v>
      </c>
      <c r="B4507" t="s">
        <v>7</v>
      </c>
      <c r="C4507" t="s">
        <v>5168</v>
      </c>
      <c r="D4507" s="123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263</v>
      </c>
      <c r="B4508" t="s">
        <v>7</v>
      </c>
      <c r="C4508" t="s">
        <v>5168</v>
      </c>
      <c r="D4508" s="123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263</v>
      </c>
      <c r="B4509" t="s">
        <v>7</v>
      </c>
      <c r="C4509" t="s">
        <v>5168</v>
      </c>
      <c r="D4509" s="123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263</v>
      </c>
      <c r="B4510" t="s">
        <v>7</v>
      </c>
      <c r="C4510" t="s">
        <v>5168</v>
      </c>
      <c r="D4510" s="123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263</v>
      </c>
      <c r="B4511" t="s">
        <v>7</v>
      </c>
      <c r="C4511" t="s">
        <v>5168</v>
      </c>
      <c r="D4511" s="123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263</v>
      </c>
      <c r="B4512" t="s">
        <v>7</v>
      </c>
      <c r="C4512" t="s">
        <v>5168</v>
      </c>
      <c r="D4512" s="123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263</v>
      </c>
      <c r="B4513" t="s">
        <v>7</v>
      </c>
      <c r="C4513" t="s">
        <v>5168</v>
      </c>
      <c r="D4513" s="123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263</v>
      </c>
      <c r="B4514" t="s">
        <v>7</v>
      </c>
      <c r="C4514" t="s">
        <v>5168</v>
      </c>
      <c r="D4514" s="123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263</v>
      </c>
      <c r="B4515" t="s">
        <v>7</v>
      </c>
      <c r="C4515" t="s">
        <v>5168</v>
      </c>
      <c r="D4515" s="123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263</v>
      </c>
      <c r="B4516" t="s">
        <v>7</v>
      </c>
      <c r="C4516" t="s">
        <v>5168</v>
      </c>
      <c r="D4516" s="123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263</v>
      </c>
      <c r="B4517" t="s">
        <v>7</v>
      </c>
      <c r="C4517" t="s">
        <v>5168</v>
      </c>
      <c r="D4517" s="123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263</v>
      </c>
      <c r="B4518" t="s">
        <v>7</v>
      </c>
      <c r="C4518" t="s">
        <v>5168</v>
      </c>
      <c r="D4518" s="123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263</v>
      </c>
      <c r="B4519" t="s">
        <v>7</v>
      </c>
      <c r="C4519" t="s">
        <v>5168</v>
      </c>
      <c r="D4519" s="123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263</v>
      </c>
      <c r="B4520" t="s">
        <v>7</v>
      </c>
      <c r="C4520" t="s">
        <v>5168</v>
      </c>
      <c r="D4520" s="123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263</v>
      </c>
      <c r="B4521" t="s">
        <v>7</v>
      </c>
      <c r="C4521" t="s">
        <v>5168</v>
      </c>
      <c r="D4521" s="123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264</v>
      </c>
      <c r="B4522" t="s">
        <v>7</v>
      </c>
      <c r="C4522" t="s">
        <v>5169</v>
      </c>
      <c r="D4522" s="123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264</v>
      </c>
      <c r="B4523" t="s">
        <v>7</v>
      </c>
      <c r="C4523" t="s">
        <v>5169</v>
      </c>
      <c r="D4523" s="123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264</v>
      </c>
      <c r="B4524" t="s">
        <v>7</v>
      </c>
      <c r="C4524" t="s">
        <v>5169</v>
      </c>
      <c r="D4524" s="123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264</v>
      </c>
      <c r="B4525" t="s">
        <v>7</v>
      </c>
      <c r="C4525" t="s">
        <v>5169</v>
      </c>
      <c r="D4525" s="123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264</v>
      </c>
      <c r="B4526" t="s">
        <v>7</v>
      </c>
      <c r="C4526" t="s">
        <v>5169</v>
      </c>
      <c r="D4526" s="123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264</v>
      </c>
      <c r="B4527" t="s">
        <v>7</v>
      </c>
      <c r="C4527" t="s">
        <v>5169</v>
      </c>
      <c r="D4527" s="123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264</v>
      </c>
      <c r="B4528" t="s">
        <v>7</v>
      </c>
      <c r="C4528" t="s">
        <v>5169</v>
      </c>
      <c r="D4528" s="123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264</v>
      </c>
      <c r="B4529" t="s">
        <v>7</v>
      </c>
      <c r="C4529" t="s">
        <v>5169</v>
      </c>
      <c r="D4529" s="123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264</v>
      </c>
      <c r="B4530" t="s">
        <v>7</v>
      </c>
      <c r="C4530" t="s">
        <v>5169</v>
      </c>
      <c r="D4530" s="123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264</v>
      </c>
      <c r="B4531" t="s">
        <v>7</v>
      </c>
      <c r="C4531" t="s">
        <v>5169</v>
      </c>
      <c r="D4531" s="123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264</v>
      </c>
      <c r="B4532" t="s">
        <v>7</v>
      </c>
      <c r="C4532" t="s">
        <v>5169</v>
      </c>
      <c r="D4532" s="123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264</v>
      </c>
      <c r="B4533" t="s">
        <v>7</v>
      </c>
      <c r="C4533" t="s">
        <v>5169</v>
      </c>
      <c r="D4533" s="123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264</v>
      </c>
      <c r="B4534" t="s">
        <v>7</v>
      </c>
      <c r="C4534" t="s">
        <v>5169</v>
      </c>
      <c r="D4534" s="123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264</v>
      </c>
      <c r="B4535" t="s">
        <v>7</v>
      </c>
      <c r="C4535" t="s">
        <v>5169</v>
      </c>
      <c r="D4535" s="123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264</v>
      </c>
      <c r="B4536" t="s">
        <v>7</v>
      </c>
      <c r="C4536" t="s">
        <v>5169</v>
      </c>
      <c r="D4536" s="123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264</v>
      </c>
      <c r="B4537" t="s">
        <v>7</v>
      </c>
      <c r="C4537" t="s">
        <v>5169</v>
      </c>
      <c r="D4537" s="123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264</v>
      </c>
      <c r="B4538" t="s">
        <v>7</v>
      </c>
      <c r="C4538" t="s">
        <v>5169</v>
      </c>
      <c r="D4538" s="123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264</v>
      </c>
      <c r="B4539" t="s">
        <v>7</v>
      </c>
      <c r="C4539" t="s">
        <v>5169</v>
      </c>
      <c r="D4539" s="123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264</v>
      </c>
      <c r="B4540" t="s">
        <v>7</v>
      </c>
      <c r="C4540" t="s">
        <v>5169</v>
      </c>
      <c r="D4540" s="123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264</v>
      </c>
      <c r="B4541" t="s">
        <v>7</v>
      </c>
      <c r="C4541" t="s">
        <v>5169</v>
      </c>
      <c r="D4541" s="123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264</v>
      </c>
      <c r="B4542" t="s">
        <v>7</v>
      </c>
      <c r="C4542" t="s">
        <v>5169</v>
      </c>
      <c r="D4542" s="123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264</v>
      </c>
      <c r="B4543" t="s">
        <v>7</v>
      </c>
      <c r="C4543" t="s">
        <v>5169</v>
      </c>
      <c r="D4543" s="123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264</v>
      </c>
      <c r="B4544" t="s">
        <v>7</v>
      </c>
      <c r="C4544" t="s">
        <v>5169</v>
      </c>
      <c r="D4544" s="123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264</v>
      </c>
      <c r="B4545" t="s">
        <v>7</v>
      </c>
      <c r="C4545" t="s">
        <v>5169</v>
      </c>
      <c r="D4545" s="123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264</v>
      </c>
      <c r="B4546" t="s">
        <v>7</v>
      </c>
      <c r="C4546" t="s">
        <v>5169</v>
      </c>
      <c r="D4546" s="123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264</v>
      </c>
      <c r="B4547" t="s">
        <v>7</v>
      </c>
      <c r="C4547" t="s">
        <v>5169</v>
      </c>
      <c r="D4547" s="123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264</v>
      </c>
      <c r="B4548" t="s">
        <v>7</v>
      </c>
      <c r="C4548" t="s">
        <v>5169</v>
      </c>
      <c r="D4548" s="123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264</v>
      </c>
      <c r="B4549" t="s">
        <v>7</v>
      </c>
      <c r="C4549" t="s">
        <v>5169</v>
      </c>
      <c r="D4549" s="123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264</v>
      </c>
      <c r="B4550" t="s">
        <v>7</v>
      </c>
      <c r="C4550" t="s">
        <v>5169</v>
      </c>
      <c r="D4550" s="123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264</v>
      </c>
      <c r="B4551" t="s">
        <v>7</v>
      </c>
      <c r="C4551" t="s">
        <v>5169</v>
      </c>
      <c r="D4551" s="123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264</v>
      </c>
      <c r="B4552" t="s">
        <v>7</v>
      </c>
      <c r="C4552" t="s">
        <v>5169</v>
      </c>
      <c r="D4552" s="123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264</v>
      </c>
      <c r="B4553" t="s">
        <v>7</v>
      </c>
      <c r="C4553" t="s">
        <v>5169</v>
      </c>
      <c r="D4553" s="123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264</v>
      </c>
      <c r="B4554" t="s">
        <v>7</v>
      </c>
      <c r="C4554" t="s">
        <v>5169</v>
      </c>
      <c r="D4554" s="123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264</v>
      </c>
      <c r="B4555" t="s">
        <v>7</v>
      </c>
      <c r="C4555" t="s">
        <v>5169</v>
      </c>
      <c r="D4555" s="123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264</v>
      </c>
      <c r="B4556" t="s">
        <v>7</v>
      </c>
      <c r="C4556" t="s">
        <v>5169</v>
      </c>
      <c r="D4556" s="123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264</v>
      </c>
      <c r="B4557" t="s">
        <v>7</v>
      </c>
      <c r="C4557" t="s">
        <v>5169</v>
      </c>
      <c r="D4557" s="123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264</v>
      </c>
      <c r="B4558" t="s">
        <v>7</v>
      </c>
      <c r="C4558" t="s">
        <v>5169</v>
      </c>
      <c r="D4558" s="123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264</v>
      </c>
      <c r="B4559" t="s">
        <v>7</v>
      </c>
      <c r="C4559" t="s">
        <v>5169</v>
      </c>
      <c r="D4559" s="123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264</v>
      </c>
      <c r="B4560" t="s">
        <v>7</v>
      </c>
      <c r="C4560" t="s">
        <v>5169</v>
      </c>
      <c r="D4560" s="123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264</v>
      </c>
      <c r="B4561" t="s">
        <v>7</v>
      </c>
      <c r="C4561" t="s">
        <v>5169</v>
      </c>
      <c r="D4561" s="123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264</v>
      </c>
      <c r="B4562" t="s">
        <v>7</v>
      </c>
      <c r="C4562" t="s">
        <v>5169</v>
      </c>
      <c r="D4562" s="123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264</v>
      </c>
      <c r="B4563" t="s">
        <v>7</v>
      </c>
      <c r="C4563" t="s">
        <v>5169</v>
      </c>
      <c r="D4563" s="123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264</v>
      </c>
      <c r="B4564" t="s">
        <v>7</v>
      </c>
      <c r="C4564" t="s">
        <v>5169</v>
      </c>
      <c r="D4564" s="123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264</v>
      </c>
      <c r="B4565" t="s">
        <v>7</v>
      </c>
      <c r="C4565" t="s">
        <v>5169</v>
      </c>
      <c r="D4565" s="123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264</v>
      </c>
      <c r="B4566" t="s">
        <v>7</v>
      </c>
      <c r="C4566" t="s">
        <v>5169</v>
      </c>
      <c r="D4566" s="123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264</v>
      </c>
      <c r="B4567" t="s">
        <v>7</v>
      </c>
      <c r="C4567" t="s">
        <v>5169</v>
      </c>
      <c r="D4567" s="123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266</v>
      </c>
      <c r="B4568" t="s">
        <v>7</v>
      </c>
      <c r="C4568" t="s">
        <v>5170</v>
      </c>
      <c r="D4568" s="123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266</v>
      </c>
      <c r="B4569" t="s">
        <v>7</v>
      </c>
      <c r="C4569" t="s">
        <v>5170</v>
      </c>
      <c r="D4569" s="123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266</v>
      </c>
      <c r="B4570" t="s">
        <v>7</v>
      </c>
      <c r="C4570" t="s">
        <v>5170</v>
      </c>
      <c r="D4570" s="123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266</v>
      </c>
      <c r="B4571" t="s">
        <v>7</v>
      </c>
      <c r="C4571" t="s">
        <v>5170</v>
      </c>
      <c r="D4571" s="123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266</v>
      </c>
      <c r="B4572" t="s">
        <v>7</v>
      </c>
      <c r="C4572" t="s">
        <v>5170</v>
      </c>
      <c r="D4572" s="123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266</v>
      </c>
      <c r="B4573" t="s">
        <v>7</v>
      </c>
      <c r="C4573" t="s">
        <v>5170</v>
      </c>
      <c r="D4573" s="123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266</v>
      </c>
      <c r="B4574" t="s">
        <v>7</v>
      </c>
      <c r="C4574" t="s">
        <v>5170</v>
      </c>
      <c r="D4574" s="123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266</v>
      </c>
      <c r="B4575" t="s">
        <v>7</v>
      </c>
      <c r="C4575" t="s">
        <v>5170</v>
      </c>
      <c r="D4575" s="123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266</v>
      </c>
      <c r="B4576" t="s">
        <v>7</v>
      </c>
      <c r="C4576" t="s">
        <v>5170</v>
      </c>
      <c r="D4576" s="123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266</v>
      </c>
      <c r="B4577" t="s">
        <v>7</v>
      </c>
      <c r="C4577" t="s">
        <v>5170</v>
      </c>
      <c r="D4577" s="123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266</v>
      </c>
      <c r="B4578" t="s">
        <v>7</v>
      </c>
      <c r="C4578" t="s">
        <v>5170</v>
      </c>
      <c r="D4578" s="123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266</v>
      </c>
      <c r="B4579" t="s">
        <v>7</v>
      </c>
      <c r="C4579" t="s">
        <v>5170</v>
      </c>
      <c r="D4579" s="123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266</v>
      </c>
      <c r="B4580" t="s">
        <v>7</v>
      </c>
      <c r="C4580" t="s">
        <v>5170</v>
      </c>
      <c r="D4580" s="123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266</v>
      </c>
      <c r="B4581" t="s">
        <v>7</v>
      </c>
      <c r="C4581" t="s">
        <v>5170</v>
      </c>
      <c r="D4581" s="123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266</v>
      </c>
      <c r="B4582" t="s">
        <v>7</v>
      </c>
      <c r="C4582" t="s">
        <v>5170</v>
      </c>
      <c r="D4582" s="123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266</v>
      </c>
      <c r="B4583" t="s">
        <v>7</v>
      </c>
      <c r="C4583" t="s">
        <v>5170</v>
      </c>
      <c r="D4583" s="123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266</v>
      </c>
      <c r="B4584" t="s">
        <v>7</v>
      </c>
      <c r="C4584" t="s">
        <v>5170</v>
      </c>
      <c r="D4584" s="123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266</v>
      </c>
      <c r="B4585" t="s">
        <v>7</v>
      </c>
      <c r="C4585" t="s">
        <v>5170</v>
      </c>
      <c r="D4585" s="123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266</v>
      </c>
      <c r="B4586" t="s">
        <v>7</v>
      </c>
      <c r="C4586" t="s">
        <v>5170</v>
      </c>
      <c r="D4586" s="123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266</v>
      </c>
      <c r="B4587" t="s">
        <v>7</v>
      </c>
      <c r="C4587" t="s">
        <v>5170</v>
      </c>
      <c r="D4587" s="123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266</v>
      </c>
      <c r="B4588" t="s">
        <v>7</v>
      </c>
      <c r="C4588" t="s">
        <v>5170</v>
      </c>
      <c r="D4588" s="123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266</v>
      </c>
      <c r="B4589" t="s">
        <v>7</v>
      </c>
      <c r="C4589" t="s">
        <v>5170</v>
      </c>
      <c r="D4589" s="123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266</v>
      </c>
      <c r="B4590" t="s">
        <v>7</v>
      </c>
      <c r="C4590" t="s">
        <v>5170</v>
      </c>
      <c r="D4590" s="123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266</v>
      </c>
      <c r="B4591" t="s">
        <v>7</v>
      </c>
      <c r="C4591" t="s">
        <v>5170</v>
      </c>
      <c r="D4591" s="123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266</v>
      </c>
      <c r="B4592" t="s">
        <v>7</v>
      </c>
      <c r="C4592" t="s">
        <v>5170</v>
      </c>
      <c r="D4592" s="123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266</v>
      </c>
      <c r="B4593" t="s">
        <v>7</v>
      </c>
      <c r="C4593" t="s">
        <v>5170</v>
      </c>
      <c r="D4593" s="123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266</v>
      </c>
      <c r="B4594" t="s">
        <v>7</v>
      </c>
      <c r="C4594" t="s">
        <v>5170</v>
      </c>
      <c r="D4594" s="123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266</v>
      </c>
      <c r="B4595" t="s">
        <v>7</v>
      </c>
      <c r="C4595" t="s">
        <v>5170</v>
      </c>
      <c r="D4595" s="123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266</v>
      </c>
      <c r="B4596" t="s">
        <v>7</v>
      </c>
      <c r="C4596" t="s">
        <v>5170</v>
      </c>
      <c r="D4596" s="123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266</v>
      </c>
      <c r="B4597" t="s">
        <v>7</v>
      </c>
      <c r="C4597" t="s">
        <v>5170</v>
      </c>
      <c r="D4597" s="123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266</v>
      </c>
      <c r="B4598" t="s">
        <v>7</v>
      </c>
      <c r="C4598" t="s">
        <v>5170</v>
      </c>
      <c r="D4598" s="123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266</v>
      </c>
      <c r="B4599" t="s">
        <v>7</v>
      </c>
      <c r="C4599" t="s">
        <v>5170</v>
      </c>
      <c r="D4599" s="123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266</v>
      </c>
      <c r="B4600" t="s">
        <v>7</v>
      </c>
      <c r="C4600" t="s">
        <v>5170</v>
      </c>
      <c r="D4600" s="123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266</v>
      </c>
      <c r="B4601" t="s">
        <v>7</v>
      </c>
      <c r="C4601" t="s">
        <v>5170</v>
      </c>
      <c r="D4601" s="123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266</v>
      </c>
      <c r="B4602" t="s">
        <v>7</v>
      </c>
      <c r="C4602" t="s">
        <v>5170</v>
      </c>
      <c r="D4602" s="123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266</v>
      </c>
      <c r="B4603" t="s">
        <v>7</v>
      </c>
      <c r="C4603" t="s">
        <v>5170</v>
      </c>
      <c r="D4603" s="123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266</v>
      </c>
      <c r="B4604" t="s">
        <v>7</v>
      </c>
      <c r="C4604" t="s">
        <v>5170</v>
      </c>
      <c r="D4604" s="123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266</v>
      </c>
      <c r="B4605" t="s">
        <v>7</v>
      </c>
      <c r="C4605" t="s">
        <v>5170</v>
      </c>
      <c r="D4605" s="123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266</v>
      </c>
      <c r="B4606" t="s">
        <v>7</v>
      </c>
      <c r="C4606" t="s">
        <v>5170</v>
      </c>
      <c r="D4606" s="123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266</v>
      </c>
      <c r="B4607" t="s">
        <v>7</v>
      </c>
      <c r="C4607" t="s">
        <v>5170</v>
      </c>
      <c r="D4607" s="123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266</v>
      </c>
      <c r="B4608" t="s">
        <v>7</v>
      </c>
      <c r="C4608" t="s">
        <v>5170</v>
      </c>
      <c r="D4608" s="123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261</v>
      </c>
      <c r="B4609" t="s">
        <v>7</v>
      </c>
      <c r="C4609" t="s">
        <v>5171</v>
      </c>
      <c r="D4609" s="123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261</v>
      </c>
      <c r="B4610" t="s">
        <v>7</v>
      </c>
      <c r="C4610" t="s">
        <v>5171</v>
      </c>
      <c r="D4610" s="123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261</v>
      </c>
      <c r="B4611" t="s">
        <v>7</v>
      </c>
      <c r="C4611" t="s">
        <v>5171</v>
      </c>
      <c r="D4611" s="123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261</v>
      </c>
      <c r="B4612" t="s">
        <v>7</v>
      </c>
      <c r="C4612" t="s">
        <v>5171</v>
      </c>
      <c r="D4612" s="123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261</v>
      </c>
      <c r="B4613" t="s">
        <v>7</v>
      </c>
      <c r="C4613" t="s">
        <v>5171</v>
      </c>
      <c r="D4613" s="123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261</v>
      </c>
      <c r="B4614" t="s">
        <v>7</v>
      </c>
      <c r="C4614" t="s">
        <v>5171</v>
      </c>
      <c r="D4614" s="123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261</v>
      </c>
      <c r="B4615" t="s">
        <v>7</v>
      </c>
      <c r="C4615" t="s">
        <v>5171</v>
      </c>
      <c r="D4615" s="123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261</v>
      </c>
      <c r="B4616" t="s">
        <v>7</v>
      </c>
      <c r="C4616" t="s">
        <v>5171</v>
      </c>
      <c r="D4616" s="123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261</v>
      </c>
      <c r="B4617" t="s">
        <v>7</v>
      </c>
      <c r="C4617" t="s">
        <v>5171</v>
      </c>
      <c r="D4617" s="123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261</v>
      </c>
      <c r="B4618" t="s">
        <v>7</v>
      </c>
      <c r="C4618" t="s">
        <v>5171</v>
      </c>
      <c r="D4618" s="123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261</v>
      </c>
      <c r="B4619" t="s">
        <v>7</v>
      </c>
      <c r="C4619" t="s">
        <v>5171</v>
      </c>
      <c r="D4619" s="123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261</v>
      </c>
      <c r="B4620" t="s">
        <v>7</v>
      </c>
      <c r="C4620" t="s">
        <v>5171</v>
      </c>
      <c r="D4620" s="123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261</v>
      </c>
      <c r="B4621" t="s">
        <v>7</v>
      </c>
      <c r="C4621" t="s">
        <v>5171</v>
      </c>
      <c r="D4621" s="123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261</v>
      </c>
      <c r="B4622" t="s">
        <v>7</v>
      </c>
      <c r="C4622" t="s">
        <v>5171</v>
      </c>
      <c r="D4622" s="123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261</v>
      </c>
      <c r="B4623" t="s">
        <v>7</v>
      </c>
      <c r="C4623" t="s">
        <v>5171</v>
      </c>
      <c r="D4623" s="123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261</v>
      </c>
      <c r="B4624" t="s">
        <v>7</v>
      </c>
      <c r="C4624" t="s">
        <v>5171</v>
      </c>
      <c r="D4624" s="123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261</v>
      </c>
      <c r="B4625" t="s">
        <v>7</v>
      </c>
      <c r="C4625" t="s">
        <v>5171</v>
      </c>
      <c r="D4625" s="123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261</v>
      </c>
      <c r="B4626" t="s">
        <v>7</v>
      </c>
      <c r="C4626" t="s">
        <v>5171</v>
      </c>
      <c r="D4626" s="123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261</v>
      </c>
      <c r="B4627" t="s">
        <v>7</v>
      </c>
      <c r="C4627" t="s">
        <v>5171</v>
      </c>
      <c r="D4627" s="123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261</v>
      </c>
      <c r="B4628" t="s">
        <v>7</v>
      </c>
      <c r="C4628" t="s">
        <v>5171</v>
      </c>
      <c r="D4628" s="123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261</v>
      </c>
      <c r="B4629" t="s">
        <v>7</v>
      </c>
      <c r="C4629" t="s">
        <v>5171</v>
      </c>
      <c r="D4629" s="123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261</v>
      </c>
      <c r="B4630" t="s">
        <v>7</v>
      </c>
      <c r="C4630" t="s">
        <v>5171</v>
      </c>
      <c r="D4630" s="123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261</v>
      </c>
      <c r="B4631" t="s">
        <v>7</v>
      </c>
      <c r="C4631" t="s">
        <v>5171</v>
      </c>
      <c r="D4631" s="123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261</v>
      </c>
      <c r="B4632" t="s">
        <v>7</v>
      </c>
      <c r="C4632" t="s">
        <v>5171</v>
      </c>
      <c r="D4632" s="123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261</v>
      </c>
      <c r="B4633" t="s">
        <v>7</v>
      </c>
      <c r="C4633" t="s">
        <v>5171</v>
      </c>
      <c r="D4633" s="123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261</v>
      </c>
      <c r="B4634" t="s">
        <v>7</v>
      </c>
      <c r="C4634" t="s">
        <v>5171</v>
      </c>
      <c r="D4634" s="123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261</v>
      </c>
      <c r="B4635" t="s">
        <v>7</v>
      </c>
      <c r="C4635" t="s">
        <v>5171</v>
      </c>
      <c r="D4635" s="123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261</v>
      </c>
      <c r="B4636" t="s">
        <v>7</v>
      </c>
      <c r="C4636" t="s">
        <v>5171</v>
      </c>
      <c r="D4636" s="123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261</v>
      </c>
      <c r="B4637" t="s">
        <v>7</v>
      </c>
      <c r="C4637" t="s">
        <v>5171</v>
      </c>
      <c r="D4637" s="123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261</v>
      </c>
      <c r="B4638" t="s">
        <v>7</v>
      </c>
      <c r="C4638" t="s">
        <v>5171</v>
      </c>
      <c r="D4638" s="123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261</v>
      </c>
      <c r="B4639" t="s">
        <v>7</v>
      </c>
      <c r="C4639" t="s">
        <v>5171</v>
      </c>
      <c r="D4639" s="123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261</v>
      </c>
      <c r="B4640" t="s">
        <v>7</v>
      </c>
      <c r="C4640" t="s">
        <v>5171</v>
      </c>
      <c r="D4640" s="123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261</v>
      </c>
      <c r="B4641" t="s">
        <v>7</v>
      </c>
      <c r="C4641" t="s">
        <v>5171</v>
      </c>
      <c r="D4641" s="123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61</v>
      </c>
      <c r="B4642" t="s">
        <v>7</v>
      </c>
      <c r="C4642" t="s">
        <v>5171</v>
      </c>
      <c r="D4642" s="123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61</v>
      </c>
      <c r="B4643" t="s">
        <v>7</v>
      </c>
      <c r="C4643" t="s">
        <v>5171</v>
      </c>
      <c r="D4643" s="123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61</v>
      </c>
      <c r="B4644" t="s">
        <v>7</v>
      </c>
      <c r="C4644" t="s">
        <v>5171</v>
      </c>
      <c r="D4644" s="123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61</v>
      </c>
      <c r="B4645" t="s">
        <v>7</v>
      </c>
      <c r="C4645" t="s">
        <v>5171</v>
      </c>
      <c r="D4645" s="123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61</v>
      </c>
      <c r="B4646" t="s">
        <v>7</v>
      </c>
      <c r="C4646" t="s">
        <v>5171</v>
      </c>
      <c r="D4646" s="123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61</v>
      </c>
      <c r="B4647" t="s">
        <v>7</v>
      </c>
      <c r="C4647" t="s">
        <v>5171</v>
      </c>
      <c r="D4647" s="123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61</v>
      </c>
      <c r="B4648" t="s">
        <v>7</v>
      </c>
      <c r="C4648" t="s">
        <v>5171</v>
      </c>
      <c r="D4648" s="123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61</v>
      </c>
      <c r="B4649" t="s">
        <v>7</v>
      </c>
      <c r="C4649" t="s">
        <v>5171</v>
      </c>
      <c r="D4649" s="123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61</v>
      </c>
      <c r="B4650" t="s">
        <v>7</v>
      </c>
      <c r="C4650" t="s">
        <v>5171</v>
      </c>
      <c r="D4650" s="123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61</v>
      </c>
      <c r="B4651" t="s">
        <v>7</v>
      </c>
      <c r="C4651" t="s">
        <v>5171</v>
      </c>
      <c r="D4651" s="123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61</v>
      </c>
      <c r="B4652" t="s">
        <v>7</v>
      </c>
      <c r="C4652" t="s">
        <v>5171</v>
      </c>
      <c r="D4652" s="123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61</v>
      </c>
      <c r="B4653" t="s">
        <v>7</v>
      </c>
      <c r="C4653" t="s">
        <v>5171</v>
      </c>
      <c r="D4653" s="123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61</v>
      </c>
      <c r="B4654" t="s">
        <v>7</v>
      </c>
      <c r="C4654" t="s">
        <v>5171</v>
      </c>
      <c r="D4654" s="123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61</v>
      </c>
      <c r="B4655" t="s">
        <v>7</v>
      </c>
      <c r="C4655" t="s">
        <v>5171</v>
      </c>
      <c r="D4655" s="123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61</v>
      </c>
      <c r="B4656" t="s">
        <v>7</v>
      </c>
      <c r="C4656" t="s">
        <v>5171</v>
      </c>
      <c r="D4656" s="123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61</v>
      </c>
      <c r="B4657" t="s">
        <v>7</v>
      </c>
      <c r="C4657" t="s">
        <v>5171</v>
      </c>
      <c r="D4657" s="123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61</v>
      </c>
      <c r="B4658" t="s">
        <v>7</v>
      </c>
      <c r="C4658" t="s">
        <v>5171</v>
      </c>
      <c r="D4658" s="123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61</v>
      </c>
      <c r="B4659" t="s">
        <v>7</v>
      </c>
      <c r="C4659" t="s">
        <v>5171</v>
      </c>
      <c r="D4659" s="123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125</v>
      </c>
      <c r="B4660" t="s">
        <v>7</v>
      </c>
      <c r="C4660" t="s">
        <v>5172</v>
      </c>
      <c r="D4660" s="123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125</v>
      </c>
      <c r="B4661" t="s">
        <v>7</v>
      </c>
      <c r="C4661" t="s">
        <v>5172</v>
      </c>
      <c r="D4661" s="123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125</v>
      </c>
      <c r="B4662" t="s">
        <v>7</v>
      </c>
      <c r="C4662" t="s">
        <v>5172</v>
      </c>
      <c r="D4662" s="123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125</v>
      </c>
      <c r="B4663" t="s">
        <v>7</v>
      </c>
      <c r="C4663" t="s">
        <v>5172</v>
      </c>
      <c r="D4663" s="123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125</v>
      </c>
      <c r="B4664" t="s">
        <v>7</v>
      </c>
      <c r="C4664" t="s">
        <v>5172</v>
      </c>
      <c r="D4664" s="123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125</v>
      </c>
      <c r="B4665" t="s">
        <v>7</v>
      </c>
      <c r="C4665" t="s">
        <v>5172</v>
      </c>
      <c r="D4665" s="123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120</v>
      </c>
      <c r="B4666" t="s">
        <v>7</v>
      </c>
      <c r="C4666" t="s">
        <v>5173</v>
      </c>
      <c r="D4666" s="123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120</v>
      </c>
      <c r="B4667" t="s">
        <v>7</v>
      </c>
      <c r="C4667" t="s">
        <v>5173</v>
      </c>
      <c r="D4667" s="123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120</v>
      </c>
      <c r="B4668" t="s">
        <v>7</v>
      </c>
      <c r="C4668" t="s">
        <v>5173</v>
      </c>
      <c r="D4668" s="123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120</v>
      </c>
      <c r="B4669" t="s">
        <v>7</v>
      </c>
      <c r="C4669" t="s">
        <v>5173</v>
      </c>
      <c r="D4669" s="123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120</v>
      </c>
      <c r="B4670" t="s">
        <v>7</v>
      </c>
      <c r="C4670" t="s">
        <v>5173</v>
      </c>
      <c r="D4670" s="123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120</v>
      </c>
      <c r="B4671" t="s">
        <v>7</v>
      </c>
      <c r="C4671" t="s">
        <v>5173</v>
      </c>
      <c r="D4671" s="123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120</v>
      </c>
      <c r="B4672" t="s">
        <v>7</v>
      </c>
      <c r="C4672" t="s">
        <v>5173</v>
      </c>
      <c r="D4672" s="123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120</v>
      </c>
      <c r="B4673" t="s">
        <v>7</v>
      </c>
      <c r="C4673" t="s">
        <v>5173</v>
      </c>
      <c r="D4673" s="123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20</v>
      </c>
      <c r="B4674" t="s">
        <v>7</v>
      </c>
      <c r="C4674" t="s">
        <v>5173</v>
      </c>
      <c r="D4674" s="123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20</v>
      </c>
      <c r="B4675" t="s">
        <v>7</v>
      </c>
      <c r="C4675" t="s">
        <v>5173</v>
      </c>
      <c r="D4675" s="123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23</v>
      </c>
      <c r="B4676" t="s">
        <v>7</v>
      </c>
      <c r="C4676" t="s">
        <v>5174</v>
      </c>
      <c r="D4676" s="123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23</v>
      </c>
      <c r="B4677" t="s">
        <v>7</v>
      </c>
      <c r="C4677" t="s">
        <v>5174</v>
      </c>
      <c r="D4677" s="123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23</v>
      </c>
      <c r="B4678" t="s">
        <v>7</v>
      </c>
      <c r="C4678" t="s">
        <v>5174</v>
      </c>
      <c r="D4678" s="123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23</v>
      </c>
      <c r="B4679" t="s">
        <v>7</v>
      </c>
      <c r="C4679" t="s">
        <v>5174</v>
      </c>
      <c r="D4679" s="123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23</v>
      </c>
      <c r="B4680" t="s">
        <v>7</v>
      </c>
      <c r="C4680" t="s">
        <v>5174</v>
      </c>
      <c r="D4680" s="123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23</v>
      </c>
      <c r="B4681" t="s">
        <v>7</v>
      </c>
      <c r="C4681" t="s">
        <v>5174</v>
      </c>
      <c r="D4681" s="123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23</v>
      </c>
      <c r="B4682" t="s">
        <v>7</v>
      </c>
      <c r="C4682" t="s">
        <v>5174</v>
      </c>
      <c r="D4682" s="123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23</v>
      </c>
      <c r="B4683" t="s">
        <v>7</v>
      </c>
      <c r="C4683" t="s">
        <v>5174</v>
      </c>
      <c r="D4683" s="123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23</v>
      </c>
      <c r="B4684" t="s">
        <v>7</v>
      </c>
      <c r="C4684" t="s">
        <v>5174</v>
      </c>
      <c r="D4684" s="123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23</v>
      </c>
      <c r="B4685" t="s">
        <v>7</v>
      </c>
      <c r="C4685" t="s">
        <v>5174</v>
      </c>
      <c r="D4685" s="123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23</v>
      </c>
      <c r="B4686" t="s">
        <v>7</v>
      </c>
      <c r="C4686" t="s">
        <v>5174</v>
      </c>
      <c r="D4686" s="123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23</v>
      </c>
      <c r="B4687" t="s">
        <v>7</v>
      </c>
      <c r="C4687" t="s">
        <v>5174</v>
      </c>
      <c r="D4687" s="123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23</v>
      </c>
      <c r="B4688" t="s">
        <v>7</v>
      </c>
      <c r="C4688" t="s">
        <v>5174</v>
      </c>
      <c r="D4688" s="123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23</v>
      </c>
      <c r="B4689" t="s">
        <v>7</v>
      </c>
      <c r="C4689" t="s">
        <v>5174</v>
      </c>
      <c r="D4689" s="123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19</v>
      </c>
      <c r="B4690" t="s">
        <v>7</v>
      </c>
      <c r="C4690" t="s">
        <v>5175</v>
      </c>
      <c r="D4690" s="123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19</v>
      </c>
      <c r="B4691" t="s">
        <v>7</v>
      </c>
      <c r="C4691" t="s">
        <v>5175</v>
      </c>
      <c r="D4691" s="123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19</v>
      </c>
      <c r="B4692" t="s">
        <v>7</v>
      </c>
      <c r="C4692" t="s">
        <v>5175</v>
      </c>
      <c r="D4692" s="123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19</v>
      </c>
      <c r="B4693" t="s">
        <v>7</v>
      </c>
      <c r="C4693" t="s">
        <v>5175</v>
      </c>
      <c r="D4693" s="123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19</v>
      </c>
      <c r="B4694" t="s">
        <v>7</v>
      </c>
      <c r="C4694" t="s">
        <v>5175</v>
      </c>
      <c r="D4694" s="123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19</v>
      </c>
      <c r="B4695" t="s">
        <v>7</v>
      </c>
      <c r="C4695" t="s">
        <v>5175</v>
      </c>
      <c r="D4695" s="123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19</v>
      </c>
      <c r="B4696" t="s">
        <v>7</v>
      </c>
      <c r="C4696" t="s">
        <v>5175</v>
      </c>
      <c r="D4696" s="123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19</v>
      </c>
      <c r="B4697" t="s">
        <v>7</v>
      </c>
      <c r="C4697" t="s">
        <v>5175</v>
      </c>
      <c r="D4697" s="123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19</v>
      </c>
      <c r="B4698" t="s">
        <v>7</v>
      </c>
      <c r="C4698" t="s">
        <v>5175</v>
      </c>
      <c r="D4698" s="123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19</v>
      </c>
      <c r="B4699" t="s">
        <v>7</v>
      </c>
      <c r="C4699" t="s">
        <v>5175</v>
      </c>
      <c r="D4699" s="123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19</v>
      </c>
      <c r="B4700" t="s">
        <v>7</v>
      </c>
      <c r="C4700" t="s">
        <v>5175</v>
      </c>
      <c r="D4700" s="123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19</v>
      </c>
      <c r="B4701" t="s">
        <v>7</v>
      </c>
      <c r="C4701" t="s">
        <v>5175</v>
      </c>
      <c r="D4701" s="123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19</v>
      </c>
      <c r="B4702" t="s">
        <v>7</v>
      </c>
      <c r="C4702" t="s">
        <v>5175</v>
      </c>
      <c r="D4702" s="123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19</v>
      </c>
      <c r="B4703" t="s">
        <v>7</v>
      </c>
      <c r="C4703" t="s">
        <v>5175</v>
      </c>
      <c r="D4703" s="123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19</v>
      </c>
      <c r="B4704" t="s">
        <v>7</v>
      </c>
      <c r="C4704" t="s">
        <v>5175</v>
      </c>
      <c r="D4704" s="123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19</v>
      </c>
      <c r="B4705" t="s">
        <v>7</v>
      </c>
      <c r="C4705" t="s">
        <v>5175</v>
      </c>
      <c r="D4705" s="123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19</v>
      </c>
      <c r="B4706" t="s">
        <v>7</v>
      </c>
      <c r="C4706" t="s">
        <v>5175</v>
      </c>
      <c r="D4706" s="123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19</v>
      </c>
      <c r="B4707" t="s">
        <v>7</v>
      </c>
      <c r="C4707" t="s">
        <v>5175</v>
      </c>
      <c r="D4707" s="123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21</v>
      </c>
      <c r="B4708" t="s">
        <v>7</v>
      </c>
      <c r="C4708" t="s">
        <v>5176</v>
      </c>
      <c r="D4708" s="123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21</v>
      </c>
      <c r="B4709" t="s">
        <v>7</v>
      </c>
      <c r="C4709" t="s">
        <v>5176</v>
      </c>
      <c r="D4709" s="123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21</v>
      </c>
      <c r="B4710" t="s">
        <v>7</v>
      </c>
      <c r="C4710" t="s">
        <v>5176</v>
      </c>
      <c r="D4710" s="123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21</v>
      </c>
      <c r="B4711" t="s">
        <v>7</v>
      </c>
      <c r="C4711" t="s">
        <v>5176</v>
      </c>
      <c r="D4711" s="123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21</v>
      </c>
      <c r="B4712" t="s">
        <v>7</v>
      </c>
      <c r="C4712" t="s">
        <v>5176</v>
      </c>
      <c r="D4712" s="123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21</v>
      </c>
      <c r="B4713" t="s">
        <v>7</v>
      </c>
      <c r="C4713" t="s">
        <v>5176</v>
      </c>
      <c r="D4713" s="123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21</v>
      </c>
      <c r="B4714" t="s">
        <v>7</v>
      </c>
      <c r="C4714" t="s">
        <v>5176</v>
      </c>
      <c r="D4714" s="123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21</v>
      </c>
      <c r="B4715" t="s">
        <v>7</v>
      </c>
      <c r="C4715" t="s">
        <v>5176</v>
      </c>
      <c r="D4715" s="123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21</v>
      </c>
      <c r="B4716" t="s">
        <v>7</v>
      </c>
      <c r="C4716" t="s">
        <v>5176</v>
      </c>
      <c r="D4716" s="123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21</v>
      </c>
      <c r="B4717" t="s">
        <v>7</v>
      </c>
      <c r="C4717" t="s">
        <v>5176</v>
      </c>
      <c r="D4717" s="123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21</v>
      </c>
      <c r="B4718" t="s">
        <v>7</v>
      </c>
      <c r="C4718" t="s">
        <v>5176</v>
      </c>
      <c r="D4718" s="123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21</v>
      </c>
      <c r="B4719" t="s">
        <v>7</v>
      </c>
      <c r="C4719" t="s">
        <v>5176</v>
      </c>
      <c r="D4719" s="123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21</v>
      </c>
      <c r="B4720" t="s">
        <v>7</v>
      </c>
      <c r="C4720" t="s">
        <v>5176</v>
      </c>
      <c r="D4720" s="123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21</v>
      </c>
      <c r="B4721" t="s">
        <v>7</v>
      </c>
      <c r="C4721" t="s">
        <v>5176</v>
      </c>
      <c r="D4721" s="123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24</v>
      </c>
      <c r="B4722" t="s">
        <v>7</v>
      </c>
      <c r="C4722" t="s">
        <v>5177</v>
      </c>
      <c r="D4722" s="123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24</v>
      </c>
      <c r="B4723" t="s">
        <v>7</v>
      </c>
      <c r="C4723" t="s">
        <v>5177</v>
      </c>
      <c r="D4723" s="123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24</v>
      </c>
      <c r="B4724" t="s">
        <v>7</v>
      </c>
      <c r="C4724" t="s">
        <v>5177</v>
      </c>
      <c r="D4724" s="123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24</v>
      </c>
      <c r="B4725" t="s">
        <v>7</v>
      </c>
      <c r="C4725" t="s">
        <v>5177</v>
      </c>
      <c r="D4725" s="123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24</v>
      </c>
      <c r="B4726" t="s">
        <v>7</v>
      </c>
      <c r="C4726" t="s">
        <v>5177</v>
      </c>
      <c r="D4726" s="123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24</v>
      </c>
      <c r="B4727" t="s">
        <v>7</v>
      </c>
      <c r="C4727" t="s">
        <v>5177</v>
      </c>
      <c r="D4727" s="123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24</v>
      </c>
      <c r="B4728" t="s">
        <v>7</v>
      </c>
      <c r="C4728" t="s">
        <v>5177</v>
      </c>
      <c r="D4728" s="123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24</v>
      </c>
      <c r="B4729" t="s">
        <v>7</v>
      </c>
      <c r="C4729" t="s">
        <v>5177</v>
      </c>
      <c r="D4729" s="123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124</v>
      </c>
      <c r="B4730" t="s">
        <v>7</v>
      </c>
      <c r="C4730" t="s">
        <v>5177</v>
      </c>
      <c r="D4730" s="123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24</v>
      </c>
      <c r="B4731" t="s">
        <v>7</v>
      </c>
      <c r="C4731" t="s">
        <v>5177</v>
      </c>
      <c r="D4731" s="123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24</v>
      </c>
      <c r="B4732" t="s">
        <v>7</v>
      </c>
      <c r="C4732" t="s">
        <v>5177</v>
      </c>
      <c r="D4732" s="123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24</v>
      </c>
      <c r="B4733" t="s">
        <v>7</v>
      </c>
      <c r="C4733" t="s">
        <v>5149</v>
      </c>
      <c r="D4733" s="123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24</v>
      </c>
      <c r="B4734" t="s">
        <v>7</v>
      </c>
      <c r="C4734" t="s">
        <v>5149</v>
      </c>
      <c r="D4734" s="123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24</v>
      </c>
      <c r="B4735" t="s">
        <v>7</v>
      </c>
      <c r="C4735" t="s">
        <v>5149</v>
      </c>
      <c r="D4735" s="123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24</v>
      </c>
      <c r="B4736" t="s">
        <v>7</v>
      </c>
      <c r="C4736" t="s">
        <v>5149</v>
      </c>
      <c r="D4736" s="123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24</v>
      </c>
      <c r="B4737" t="s">
        <v>7</v>
      </c>
      <c r="C4737" t="s">
        <v>5149</v>
      </c>
      <c r="D4737" s="123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24</v>
      </c>
      <c r="B4738" t="s">
        <v>7</v>
      </c>
      <c r="C4738" t="s">
        <v>5149</v>
      </c>
      <c r="D4738" s="123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24</v>
      </c>
      <c r="B4739" t="s">
        <v>7</v>
      </c>
      <c r="C4739" t="s">
        <v>5149</v>
      </c>
      <c r="D4739" s="123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24</v>
      </c>
      <c r="B4740" t="s">
        <v>7</v>
      </c>
      <c r="C4740" t="s">
        <v>5149</v>
      </c>
      <c r="D4740" s="123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24</v>
      </c>
      <c r="B4741" t="s">
        <v>7</v>
      </c>
      <c r="C4741" t="s">
        <v>5149</v>
      </c>
      <c r="D4741" s="123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24</v>
      </c>
      <c r="B4742" t="s">
        <v>7</v>
      </c>
      <c r="C4742" t="s">
        <v>5149</v>
      </c>
      <c r="D4742" s="123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24</v>
      </c>
      <c r="B4743" t="s">
        <v>7</v>
      </c>
      <c r="C4743" t="s">
        <v>5149</v>
      </c>
      <c r="D4743" s="123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224</v>
      </c>
      <c r="B4744" t="s">
        <v>7</v>
      </c>
      <c r="C4744" t="s">
        <v>5149</v>
      </c>
      <c r="D4744" s="123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24</v>
      </c>
      <c r="B4745" t="s">
        <v>7</v>
      </c>
      <c r="C4745" t="s">
        <v>5149</v>
      </c>
      <c r="D4745" s="123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24</v>
      </c>
      <c r="B4746" t="s">
        <v>7</v>
      </c>
      <c r="C4746" t="s">
        <v>5149</v>
      </c>
      <c r="D4746" s="123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24</v>
      </c>
      <c r="B4747" t="s">
        <v>7</v>
      </c>
      <c r="C4747" t="s">
        <v>5149</v>
      </c>
      <c r="D4747" s="123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24</v>
      </c>
      <c r="B4748" t="s">
        <v>7</v>
      </c>
      <c r="C4748" t="s">
        <v>5149</v>
      </c>
      <c r="D4748" s="123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24</v>
      </c>
      <c r="B4749" t="s">
        <v>7</v>
      </c>
      <c r="C4749" t="s">
        <v>5149</v>
      </c>
      <c r="D4749" s="123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24</v>
      </c>
      <c r="B4750" t="s">
        <v>7</v>
      </c>
      <c r="C4750" t="s">
        <v>5149</v>
      </c>
      <c r="D4750" s="123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24</v>
      </c>
      <c r="B4751" t="s">
        <v>7</v>
      </c>
      <c r="C4751" t="s">
        <v>5149</v>
      </c>
      <c r="D4751" s="123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24</v>
      </c>
      <c r="B4752" t="s">
        <v>7</v>
      </c>
      <c r="C4752" t="s">
        <v>5149</v>
      </c>
      <c r="D4752" s="123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24</v>
      </c>
      <c r="B4753" t="s">
        <v>7</v>
      </c>
      <c r="C4753" t="s">
        <v>5149</v>
      </c>
      <c r="D4753" s="123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24</v>
      </c>
      <c r="B4754" t="s">
        <v>7</v>
      </c>
      <c r="C4754" t="s">
        <v>5149</v>
      </c>
      <c r="D4754" s="123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24</v>
      </c>
      <c r="B4755" t="s">
        <v>7</v>
      </c>
      <c r="C4755" t="s">
        <v>5149</v>
      </c>
      <c r="D4755" s="123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24</v>
      </c>
      <c r="B4756" t="s">
        <v>7</v>
      </c>
      <c r="C4756" t="s">
        <v>5149</v>
      </c>
      <c r="D4756" s="123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24</v>
      </c>
      <c r="B4757" t="s">
        <v>7</v>
      </c>
      <c r="C4757" t="s">
        <v>5149</v>
      </c>
      <c r="D4757" s="123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24</v>
      </c>
      <c r="B4758" t="s">
        <v>7</v>
      </c>
      <c r="C4758" t="s">
        <v>5149</v>
      </c>
      <c r="D4758" s="123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24</v>
      </c>
      <c r="B4759" t="s">
        <v>7</v>
      </c>
      <c r="C4759" t="s">
        <v>5149</v>
      </c>
      <c r="D4759" s="123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24</v>
      </c>
      <c r="B4760" t="s">
        <v>7</v>
      </c>
      <c r="C4760" t="s">
        <v>5149</v>
      </c>
      <c r="D4760" s="123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24</v>
      </c>
      <c r="B4761" t="s">
        <v>7</v>
      </c>
      <c r="C4761" t="s">
        <v>5149</v>
      </c>
      <c r="D4761" s="123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24</v>
      </c>
      <c r="B4762" t="s">
        <v>7</v>
      </c>
      <c r="C4762" t="s">
        <v>5149</v>
      </c>
      <c r="D4762" s="123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24</v>
      </c>
      <c r="B4763" t="s">
        <v>7</v>
      </c>
      <c r="C4763" t="s">
        <v>5149</v>
      </c>
      <c r="D4763" s="123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24</v>
      </c>
      <c r="B4764" t="s">
        <v>7</v>
      </c>
      <c r="C4764" t="s">
        <v>5149</v>
      </c>
      <c r="D4764" s="123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24</v>
      </c>
      <c r="B4765" t="s">
        <v>7</v>
      </c>
      <c r="C4765" t="s">
        <v>5149</v>
      </c>
      <c r="D4765" s="123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24</v>
      </c>
      <c r="B4766" t="s">
        <v>7</v>
      </c>
      <c r="C4766" t="s">
        <v>5149</v>
      </c>
      <c r="D4766" s="123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24</v>
      </c>
      <c r="B4767" t="s">
        <v>7</v>
      </c>
      <c r="C4767" t="s">
        <v>5149</v>
      </c>
      <c r="D4767" s="123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24</v>
      </c>
      <c r="B4768" t="s">
        <v>7</v>
      </c>
      <c r="C4768" t="s">
        <v>5149</v>
      </c>
      <c r="D4768" s="123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24</v>
      </c>
      <c r="B4769" t="s">
        <v>7</v>
      </c>
      <c r="C4769" t="s">
        <v>5149</v>
      </c>
      <c r="D4769" s="123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24</v>
      </c>
      <c r="B4770" t="s">
        <v>7</v>
      </c>
      <c r="C4770" t="s">
        <v>5149</v>
      </c>
      <c r="D4770" s="123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24</v>
      </c>
      <c r="B4771" t="s">
        <v>7</v>
      </c>
      <c r="C4771" t="s">
        <v>5149</v>
      </c>
      <c r="D4771" s="123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24</v>
      </c>
      <c r="B4772" t="s">
        <v>7</v>
      </c>
      <c r="C4772" t="s">
        <v>5149</v>
      </c>
      <c r="D4772" s="123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24</v>
      </c>
      <c r="B4773" t="s">
        <v>7</v>
      </c>
      <c r="C4773" t="s">
        <v>5149</v>
      </c>
      <c r="D4773" s="123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24</v>
      </c>
      <c r="B4774" t="s">
        <v>7</v>
      </c>
      <c r="C4774" t="s">
        <v>5149</v>
      </c>
      <c r="D4774" s="123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24</v>
      </c>
      <c r="B4775" t="s">
        <v>7</v>
      </c>
      <c r="C4775" t="s">
        <v>5149</v>
      </c>
      <c r="D4775" s="123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24</v>
      </c>
      <c r="B4776" t="s">
        <v>7</v>
      </c>
      <c r="C4776" t="s">
        <v>5149</v>
      </c>
      <c r="D4776" s="123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24</v>
      </c>
      <c r="B4777" t="s">
        <v>7</v>
      </c>
      <c r="C4777" t="s">
        <v>5149</v>
      </c>
      <c r="D4777" s="123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24</v>
      </c>
      <c r="B4778" t="s">
        <v>7</v>
      </c>
      <c r="C4778" t="s">
        <v>5149</v>
      </c>
      <c r="D4778" s="123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24</v>
      </c>
      <c r="B4779" t="s">
        <v>7</v>
      </c>
      <c r="C4779" t="s">
        <v>5149</v>
      </c>
      <c r="D4779" s="123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24</v>
      </c>
      <c r="B4780" t="s">
        <v>7</v>
      </c>
      <c r="C4780" t="s">
        <v>5149</v>
      </c>
      <c r="D4780" s="123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24</v>
      </c>
      <c r="B4781" t="s">
        <v>7</v>
      </c>
      <c r="C4781" t="s">
        <v>5149</v>
      </c>
      <c r="D4781" s="123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24</v>
      </c>
      <c r="B4782" t="s">
        <v>7</v>
      </c>
      <c r="C4782" t="s">
        <v>5149</v>
      </c>
      <c r="D4782" s="123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24</v>
      </c>
      <c r="B4783" t="s">
        <v>7</v>
      </c>
      <c r="C4783" t="s">
        <v>5149</v>
      </c>
      <c r="D4783" s="123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24</v>
      </c>
      <c r="B4784" t="s">
        <v>7</v>
      </c>
      <c r="C4784" t="s">
        <v>5149</v>
      </c>
      <c r="D4784" s="123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24</v>
      </c>
      <c r="B4785" t="s">
        <v>7</v>
      </c>
      <c r="C4785" t="s">
        <v>5149</v>
      </c>
      <c r="D4785" s="123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24</v>
      </c>
      <c r="B4786" t="s">
        <v>7</v>
      </c>
      <c r="C4786" t="s">
        <v>5149</v>
      </c>
      <c r="D4786" s="123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24</v>
      </c>
      <c r="B4787" t="s">
        <v>7</v>
      </c>
      <c r="C4787" t="s">
        <v>5149</v>
      </c>
      <c r="D4787" s="123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24</v>
      </c>
      <c r="B4788" t="s">
        <v>7</v>
      </c>
      <c r="C4788" t="s">
        <v>5149</v>
      </c>
      <c r="D4788" s="123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24</v>
      </c>
      <c r="B4789" t="s">
        <v>7</v>
      </c>
      <c r="C4789" t="s">
        <v>5149</v>
      </c>
      <c r="D4789" s="123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24</v>
      </c>
      <c r="B4790" t="s">
        <v>7</v>
      </c>
      <c r="C4790" t="s">
        <v>5149</v>
      </c>
      <c r="D4790" s="123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24</v>
      </c>
      <c r="B4791" t="s">
        <v>7</v>
      </c>
      <c r="C4791" t="s">
        <v>5149</v>
      </c>
      <c r="D4791" s="123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24</v>
      </c>
      <c r="B4792" t="s">
        <v>7</v>
      </c>
      <c r="C4792" t="s">
        <v>5149</v>
      </c>
      <c r="D4792" s="123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24</v>
      </c>
      <c r="B4793" t="s">
        <v>7</v>
      </c>
      <c r="C4793" t="s">
        <v>5149</v>
      </c>
      <c r="D4793" s="123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24</v>
      </c>
      <c r="B4794" t="s">
        <v>7</v>
      </c>
      <c r="C4794" t="s">
        <v>5149</v>
      </c>
      <c r="D4794" s="123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24</v>
      </c>
      <c r="B4795" t="s">
        <v>7</v>
      </c>
      <c r="C4795" t="s">
        <v>5149</v>
      </c>
      <c r="D4795" s="123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24</v>
      </c>
      <c r="B4796" t="s">
        <v>7</v>
      </c>
      <c r="C4796" t="s">
        <v>5149</v>
      </c>
      <c r="D4796" s="123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24</v>
      </c>
      <c r="B4797" t="s">
        <v>7</v>
      </c>
      <c r="C4797" t="s">
        <v>5149</v>
      </c>
      <c r="D4797" s="123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24</v>
      </c>
      <c r="B4798" t="s">
        <v>7</v>
      </c>
      <c r="C4798" t="s">
        <v>5149</v>
      </c>
      <c r="D4798" s="123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24</v>
      </c>
      <c r="B4799" t="s">
        <v>7</v>
      </c>
      <c r="C4799" t="s">
        <v>5149</v>
      </c>
      <c r="D4799" s="123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24</v>
      </c>
      <c r="B4800" t="s">
        <v>7</v>
      </c>
      <c r="C4800" t="s">
        <v>5149</v>
      </c>
      <c r="D4800" s="123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24</v>
      </c>
      <c r="B4801" t="s">
        <v>7</v>
      </c>
      <c r="C4801" t="s">
        <v>5149</v>
      </c>
      <c r="D4801" s="123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24</v>
      </c>
      <c r="B4802" t="s">
        <v>7</v>
      </c>
      <c r="C4802" t="s">
        <v>5149</v>
      </c>
      <c r="D4802" s="123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24</v>
      </c>
      <c r="B4803" t="s">
        <v>7</v>
      </c>
      <c r="C4803" t="s">
        <v>5149</v>
      </c>
      <c r="D4803" s="123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24</v>
      </c>
      <c r="B4804" t="s">
        <v>7</v>
      </c>
      <c r="C4804" t="s">
        <v>5149</v>
      </c>
      <c r="D4804" s="123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24</v>
      </c>
      <c r="B4805" t="s">
        <v>7</v>
      </c>
      <c r="C4805" t="s">
        <v>5149</v>
      </c>
      <c r="D4805" s="123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24</v>
      </c>
      <c r="B4806" t="s">
        <v>7</v>
      </c>
      <c r="C4806" t="s">
        <v>5149</v>
      </c>
      <c r="D4806" s="123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24</v>
      </c>
      <c r="B4807" t="s">
        <v>7</v>
      </c>
      <c r="C4807" t="s">
        <v>5149</v>
      </c>
      <c r="D4807" s="123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122</v>
      </c>
      <c r="B4808" t="s">
        <v>7</v>
      </c>
      <c r="C4808" t="s">
        <v>5178</v>
      </c>
      <c r="D4808" s="123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122</v>
      </c>
      <c r="B4809" t="s">
        <v>7</v>
      </c>
      <c r="C4809" t="s">
        <v>5178</v>
      </c>
      <c r="D4809" s="123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122</v>
      </c>
      <c r="B4810" t="s">
        <v>7</v>
      </c>
      <c r="C4810" t="s">
        <v>5178</v>
      </c>
      <c r="D4810" s="123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122</v>
      </c>
      <c r="B4811" t="s">
        <v>7</v>
      </c>
      <c r="C4811" t="s">
        <v>5178</v>
      </c>
      <c r="D4811" s="123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122</v>
      </c>
      <c r="B4812" t="s">
        <v>7</v>
      </c>
      <c r="C4812" t="s">
        <v>5178</v>
      </c>
      <c r="D4812" s="123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122</v>
      </c>
      <c r="B4813" t="s">
        <v>7</v>
      </c>
      <c r="C4813" t="s">
        <v>5178</v>
      </c>
      <c r="D4813" s="123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122</v>
      </c>
      <c r="B4814" t="s">
        <v>7</v>
      </c>
      <c r="C4814" t="s">
        <v>5178</v>
      </c>
      <c r="D4814" s="123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122</v>
      </c>
      <c r="B4815" t="s">
        <v>7</v>
      </c>
      <c r="C4815" t="s">
        <v>5178</v>
      </c>
      <c r="D4815" s="123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122</v>
      </c>
      <c r="B4816" t="s">
        <v>7</v>
      </c>
      <c r="C4816" t="s">
        <v>5178</v>
      </c>
      <c r="D4816" s="123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122</v>
      </c>
      <c r="B4817" t="s">
        <v>7</v>
      </c>
      <c r="C4817" t="s">
        <v>5178</v>
      </c>
      <c r="D4817" s="123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122</v>
      </c>
      <c r="B4818" t="s">
        <v>7</v>
      </c>
      <c r="C4818" t="s">
        <v>5178</v>
      </c>
      <c r="D4818" s="123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122</v>
      </c>
      <c r="B4819" t="s">
        <v>7</v>
      </c>
      <c r="C4819" t="s">
        <v>5178</v>
      </c>
      <c r="D4819" s="123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122</v>
      </c>
      <c r="B4820" t="s">
        <v>7</v>
      </c>
      <c r="C4820" t="s">
        <v>5178</v>
      </c>
      <c r="D4820" s="123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118</v>
      </c>
      <c r="B4821" t="s">
        <v>7</v>
      </c>
      <c r="C4821" t="s">
        <v>5179</v>
      </c>
      <c r="D4821" s="123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18</v>
      </c>
      <c r="B4822" t="s">
        <v>7</v>
      </c>
      <c r="C4822" t="s">
        <v>5179</v>
      </c>
      <c r="D4822" s="123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18</v>
      </c>
      <c r="B4823" t="s">
        <v>7</v>
      </c>
      <c r="C4823" t="s">
        <v>5179</v>
      </c>
      <c r="D4823" s="123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18</v>
      </c>
      <c r="B4824" t="s">
        <v>7</v>
      </c>
      <c r="C4824" t="s">
        <v>5179</v>
      </c>
      <c r="D4824" s="123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18</v>
      </c>
      <c r="B4825" t="s">
        <v>7</v>
      </c>
      <c r="C4825" t="s">
        <v>5179</v>
      </c>
      <c r="D4825" s="123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18</v>
      </c>
      <c r="B4826" t="s">
        <v>7</v>
      </c>
      <c r="C4826" t="s">
        <v>5179</v>
      </c>
      <c r="D4826" s="123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118</v>
      </c>
      <c r="B4827" t="s">
        <v>7</v>
      </c>
      <c r="C4827" t="s">
        <v>5179</v>
      </c>
      <c r="D4827" s="123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18</v>
      </c>
      <c r="B4828" t="s">
        <v>7</v>
      </c>
      <c r="C4828" t="s">
        <v>5179</v>
      </c>
      <c r="D4828" s="123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18</v>
      </c>
      <c r="B4829" t="s">
        <v>7</v>
      </c>
      <c r="C4829" t="s">
        <v>5179</v>
      </c>
      <c r="D4829" s="123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18</v>
      </c>
      <c r="B4830" t="s">
        <v>7</v>
      </c>
      <c r="C4830" t="s">
        <v>5179</v>
      </c>
      <c r="D4830" s="123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18</v>
      </c>
      <c r="B4831" t="s">
        <v>7</v>
      </c>
      <c r="C4831" t="s">
        <v>5179</v>
      </c>
      <c r="D4831" s="123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18</v>
      </c>
      <c r="B4832" t="s">
        <v>7</v>
      </c>
      <c r="C4832" t="s">
        <v>5179</v>
      </c>
      <c r="D4832" s="123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18</v>
      </c>
      <c r="B4833" t="s">
        <v>7</v>
      </c>
      <c r="C4833" t="s">
        <v>5179</v>
      </c>
      <c r="D4833" s="123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18</v>
      </c>
      <c r="B4834" t="s">
        <v>7</v>
      </c>
      <c r="C4834" t="s">
        <v>5179</v>
      </c>
      <c r="D4834" s="123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180</v>
      </c>
      <c r="B4835" t="s">
        <v>7</v>
      </c>
      <c r="C4835" t="s">
        <v>9773</v>
      </c>
      <c r="D4835" s="123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180</v>
      </c>
      <c r="B4836" t="s">
        <v>7</v>
      </c>
      <c r="C4836" t="s">
        <v>9773</v>
      </c>
      <c r="D4836" s="123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180</v>
      </c>
      <c r="B4837" t="s">
        <v>7</v>
      </c>
      <c r="C4837" t="s">
        <v>9773</v>
      </c>
      <c r="D4837" s="123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180</v>
      </c>
      <c r="B4838" t="s">
        <v>7</v>
      </c>
      <c r="C4838" t="s">
        <v>9773</v>
      </c>
      <c r="D4838" s="123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180</v>
      </c>
      <c r="B4839" t="s">
        <v>7</v>
      </c>
      <c r="C4839" t="s">
        <v>9773</v>
      </c>
      <c r="D4839" s="123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180</v>
      </c>
      <c r="B4840" t="s">
        <v>7</v>
      </c>
      <c r="C4840" t="s">
        <v>9773</v>
      </c>
      <c r="D4840" s="123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180</v>
      </c>
      <c r="B4841" t="s">
        <v>7</v>
      </c>
      <c r="C4841" t="s">
        <v>9773</v>
      </c>
      <c r="D4841" s="123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180</v>
      </c>
      <c r="B4842" t="s">
        <v>7</v>
      </c>
      <c r="C4842" t="s">
        <v>9773</v>
      </c>
      <c r="D4842" s="123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180</v>
      </c>
      <c r="B4843" t="s">
        <v>7</v>
      </c>
      <c r="C4843" t="s">
        <v>9773</v>
      </c>
      <c r="D4843" s="123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180</v>
      </c>
      <c r="B4844" t="s">
        <v>7</v>
      </c>
      <c r="C4844" t="s">
        <v>9773</v>
      </c>
      <c r="D4844" s="123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180</v>
      </c>
      <c r="B4845" t="s">
        <v>7</v>
      </c>
      <c r="C4845" t="s">
        <v>9773</v>
      </c>
      <c r="D4845" s="123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180</v>
      </c>
      <c r="B4846" t="s">
        <v>7</v>
      </c>
      <c r="C4846" t="s">
        <v>9773</v>
      </c>
      <c r="D4846" s="123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180</v>
      </c>
      <c r="B4847" t="s">
        <v>7</v>
      </c>
      <c r="C4847" t="s">
        <v>9773</v>
      </c>
      <c r="D4847" s="123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180</v>
      </c>
      <c r="B4848" t="s">
        <v>7</v>
      </c>
      <c r="C4848" t="s">
        <v>9773</v>
      </c>
      <c r="D4848" s="123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180</v>
      </c>
      <c r="B4849" t="s">
        <v>7</v>
      </c>
      <c r="C4849" t="s">
        <v>9773</v>
      </c>
      <c r="D4849" s="123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180</v>
      </c>
      <c r="B4850" t="s">
        <v>7</v>
      </c>
      <c r="C4850" t="s">
        <v>9773</v>
      </c>
      <c r="D4850" s="123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180</v>
      </c>
      <c r="B4851" t="s">
        <v>7</v>
      </c>
      <c r="C4851" t="s">
        <v>9773</v>
      </c>
      <c r="D4851" s="123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180</v>
      </c>
      <c r="B4852" t="s">
        <v>7</v>
      </c>
      <c r="C4852" t="s">
        <v>9773</v>
      </c>
      <c r="D4852" s="123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180</v>
      </c>
      <c r="B4853" t="s">
        <v>7</v>
      </c>
      <c r="C4853" t="s">
        <v>9773</v>
      </c>
      <c r="D4853" s="123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180</v>
      </c>
      <c r="B4854" t="s">
        <v>7</v>
      </c>
      <c r="C4854" t="s">
        <v>9773</v>
      </c>
      <c r="D4854" s="123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180</v>
      </c>
      <c r="B4855" t="s">
        <v>7</v>
      </c>
      <c r="C4855" t="s">
        <v>9773</v>
      </c>
      <c r="D4855" s="123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180</v>
      </c>
      <c r="B4856" t="s">
        <v>7</v>
      </c>
      <c r="C4856" t="s">
        <v>9773</v>
      </c>
      <c r="D4856" s="123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180</v>
      </c>
      <c r="B4857" t="s">
        <v>7</v>
      </c>
      <c r="C4857" t="s">
        <v>9773</v>
      </c>
      <c r="D4857" s="123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180</v>
      </c>
      <c r="B4858" t="s">
        <v>7</v>
      </c>
      <c r="C4858" t="s">
        <v>9773</v>
      </c>
      <c r="D4858" s="123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180</v>
      </c>
      <c r="B4859" t="s">
        <v>7</v>
      </c>
      <c r="C4859" t="s">
        <v>9773</v>
      </c>
      <c r="D4859" s="123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180</v>
      </c>
      <c r="B4860" t="s">
        <v>7</v>
      </c>
      <c r="C4860" t="s">
        <v>9773</v>
      </c>
      <c r="D4860" s="123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180</v>
      </c>
      <c r="B4861" t="s">
        <v>7</v>
      </c>
      <c r="C4861" t="s">
        <v>9773</v>
      </c>
      <c r="D4861" s="123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180</v>
      </c>
      <c r="B4862" t="s">
        <v>7</v>
      </c>
      <c r="C4862" t="s">
        <v>9773</v>
      </c>
      <c r="D4862" s="123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180</v>
      </c>
      <c r="B4863" t="s">
        <v>7</v>
      </c>
      <c r="C4863" t="s">
        <v>9773</v>
      </c>
      <c r="D4863" s="123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180</v>
      </c>
      <c r="B4864" t="s">
        <v>7</v>
      </c>
      <c r="C4864" t="s">
        <v>9773</v>
      </c>
      <c r="D4864" s="123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180</v>
      </c>
      <c r="B4865" t="s">
        <v>7</v>
      </c>
      <c r="C4865" t="s">
        <v>9773</v>
      </c>
      <c r="D4865" s="123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180</v>
      </c>
      <c r="B4866" t="s">
        <v>7</v>
      </c>
      <c r="C4866" t="s">
        <v>9773</v>
      </c>
      <c r="D4866" s="123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180</v>
      </c>
      <c r="B4867" t="s">
        <v>7</v>
      </c>
      <c r="C4867" t="s">
        <v>9773</v>
      </c>
      <c r="D4867" s="123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180</v>
      </c>
      <c r="B4868" t="s">
        <v>7</v>
      </c>
      <c r="C4868" t="s">
        <v>9773</v>
      </c>
      <c r="D4868" s="123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180</v>
      </c>
      <c r="B4869" t="s">
        <v>7</v>
      </c>
      <c r="C4869" t="s">
        <v>9773</v>
      </c>
      <c r="D4869" s="123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180</v>
      </c>
      <c r="B4870" t="s">
        <v>7</v>
      </c>
      <c r="C4870" t="s">
        <v>9773</v>
      </c>
      <c r="D4870" s="123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165</v>
      </c>
      <c r="B4871" t="s">
        <v>7</v>
      </c>
      <c r="C4871" t="s">
        <v>5181</v>
      </c>
      <c r="D4871" s="123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165</v>
      </c>
      <c r="B4872" t="s">
        <v>7</v>
      </c>
      <c r="C4872" t="s">
        <v>5181</v>
      </c>
      <c r="D4872" s="123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165</v>
      </c>
      <c r="B4873" t="s">
        <v>7</v>
      </c>
      <c r="C4873" t="s">
        <v>5181</v>
      </c>
      <c r="D4873" s="123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165</v>
      </c>
      <c r="B4874" t="s">
        <v>7</v>
      </c>
      <c r="C4874" t="s">
        <v>5181</v>
      </c>
      <c r="D4874" s="123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165</v>
      </c>
      <c r="B4875" t="s">
        <v>7</v>
      </c>
      <c r="C4875" t="s">
        <v>5181</v>
      </c>
      <c r="D4875" s="123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165</v>
      </c>
      <c r="B4876" t="s">
        <v>7</v>
      </c>
      <c r="C4876" t="s">
        <v>5181</v>
      </c>
      <c r="D4876" s="123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165</v>
      </c>
      <c r="B4877" t="s">
        <v>7</v>
      </c>
      <c r="C4877" t="s">
        <v>5181</v>
      </c>
      <c r="D4877" s="123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165</v>
      </c>
      <c r="B4878" t="s">
        <v>7</v>
      </c>
      <c r="C4878" t="s">
        <v>5181</v>
      </c>
      <c r="D4878" s="123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165</v>
      </c>
      <c r="B4879" t="s">
        <v>7</v>
      </c>
      <c r="C4879" t="s">
        <v>5181</v>
      </c>
      <c r="D4879" s="123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165</v>
      </c>
      <c r="B4880" t="s">
        <v>7</v>
      </c>
      <c r="C4880" t="s">
        <v>5181</v>
      </c>
      <c r="D4880" s="123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165</v>
      </c>
      <c r="B4881" t="s">
        <v>7</v>
      </c>
      <c r="C4881" t="s">
        <v>5181</v>
      </c>
      <c r="D4881" s="123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165</v>
      </c>
      <c r="B4882" t="s">
        <v>7</v>
      </c>
      <c r="C4882" t="s">
        <v>5181</v>
      </c>
      <c r="D4882" s="123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165</v>
      </c>
      <c r="B4883" t="s">
        <v>7</v>
      </c>
      <c r="C4883" t="s">
        <v>5181</v>
      </c>
      <c r="D4883" s="123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165</v>
      </c>
      <c r="B4884" t="s">
        <v>7</v>
      </c>
      <c r="C4884" t="s">
        <v>5181</v>
      </c>
      <c r="D4884" s="123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165</v>
      </c>
      <c r="B4885" t="s">
        <v>7</v>
      </c>
      <c r="C4885" t="s">
        <v>5181</v>
      </c>
      <c r="D4885" s="123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165</v>
      </c>
      <c r="B4886" t="s">
        <v>7</v>
      </c>
      <c r="C4886" t="s">
        <v>5181</v>
      </c>
      <c r="D4886" s="123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165</v>
      </c>
      <c r="B4887" t="s">
        <v>7</v>
      </c>
      <c r="C4887" t="s">
        <v>5181</v>
      </c>
      <c r="D4887" s="123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250</v>
      </c>
      <c r="B4888" t="s">
        <v>7</v>
      </c>
      <c r="C4888" t="s">
        <v>5182</v>
      </c>
      <c r="D4888" s="123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250</v>
      </c>
      <c r="B4889" t="s">
        <v>7</v>
      </c>
      <c r="C4889" t="s">
        <v>5182</v>
      </c>
      <c r="D4889" s="123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250</v>
      </c>
      <c r="B4890" t="s">
        <v>7</v>
      </c>
      <c r="C4890" t="s">
        <v>5182</v>
      </c>
      <c r="D4890" s="123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250</v>
      </c>
      <c r="B4891" t="s">
        <v>7</v>
      </c>
      <c r="C4891" t="s">
        <v>5182</v>
      </c>
      <c r="D4891" s="123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250</v>
      </c>
      <c r="B4892" t="s">
        <v>7</v>
      </c>
      <c r="C4892" t="s">
        <v>5182</v>
      </c>
      <c r="D4892" s="123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250</v>
      </c>
      <c r="B4893" t="s">
        <v>7</v>
      </c>
      <c r="C4893" t="s">
        <v>5182</v>
      </c>
      <c r="D4893" s="123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250</v>
      </c>
      <c r="B4894" t="s">
        <v>7</v>
      </c>
      <c r="C4894" t="s">
        <v>5182</v>
      </c>
      <c r="D4894" s="123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250</v>
      </c>
      <c r="B4895" t="s">
        <v>7</v>
      </c>
      <c r="C4895" t="s">
        <v>5182</v>
      </c>
      <c r="D4895" s="123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250</v>
      </c>
      <c r="B4896" t="s">
        <v>7</v>
      </c>
      <c r="C4896" t="s">
        <v>5182</v>
      </c>
      <c r="D4896" s="123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250</v>
      </c>
      <c r="B4897" t="s">
        <v>7</v>
      </c>
      <c r="C4897" t="s">
        <v>5182</v>
      </c>
      <c r="D4897" s="123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250</v>
      </c>
      <c r="B4898" t="s">
        <v>7</v>
      </c>
      <c r="C4898" t="s">
        <v>5182</v>
      </c>
      <c r="D4898" s="123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250</v>
      </c>
      <c r="B4899" t="s">
        <v>7</v>
      </c>
      <c r="C4899" t="s">
        <v>5182</v>
      </c>
      <c r="D4899" s="123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129</v>
      </c>
      <c r="B4900" t="s">
        <v>7</v>
      </c>
      <c r="C4900" t="s">
        <v>5184</v>
      </c>
      <c r="D4900" s="123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129</v>
      </c>
      <c r="B4901" t="s">
        <v>7</v>
      </c>
      <c r="C4901" t="s">
        <v>5184</v>
      </c>
      <c r="D4901" s="123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129</v>
      </c>
      <c r="B4902" t="s">
        <v>7</v>
      </c>
      <c r="C4902" t="s">
        <v>5184</v>
      </c>
      <c r="D4902" s="123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129</v>
      </c>
      <c r="B4903" t="s">
        <v>7</v>
      </c>
      <c r="C4903" t="s">
        <v>5184</v>
      </c>
      <c r="D4903" s="123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129</v>
      </c>
      <c r="B4904" t="s">
        <v>7</v>
      </c>
      <c r="C4904" t="s">
        <v>5184</v>
      </c>
      <c r="D4904" s="123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128</v>
      </c>
      <c r="B4905" t="s">
        <v>7</v>
      </c>
      <c r="C4905" t="s">
        <v>5185</v>
      </c>
      <c r="D4905" s="123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128</v>
      </c>
      <c r="B4906" t="s">
        <v>7</v>
      </c>
      <c r="C4906" t="s">
        <v>5185</v>
      </c>
      <c r="D4906" s="123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128</v>
      </c>
      <c r="B4907" t="s">
        <v>7</v>
      </c>
      <c r="C4907" t="s">
        <v>5185</v>
      </c>
      <c r="D4907" s="123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128</v>
      </c>
      <c r="B4908" t="s">
        <v>7</v>
      </c>
      <c r="C4908" t="s">
        <v>5185</v>
      </c>
      <c r="D4908" s="123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128</v>
      </c>
      <c r="B4909" t="s">
        <v>7</v>
      </c>
      <c r="C4909" t="s">
        <v>5185</v>
      </c>
      <c r="D4909" s="123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128</v>
      </c>
      <c r="B4910" t="s">
        <v>7</v>
      </c>
      <c r="C4910" t="s">
        <v>5185</v>
      </c>
      <c r="D4910" s="123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128</v>
      </c>
      <c r="B4911" t="s">
        <v>7</v>
      </c>
      <c r="C4911" t="s">
        <v>5185</v>
      </c>
      <c r="D4911" s="123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128</v>
      </c>
      <c r="B4912" t="s">
        <v>7</v>
      </c>
      <c r="C4912" t="s">
        <v>5185</v>
      </c>
      <c r="D4912" s="123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128</v>
      </c>
      <c r="B4913" t="s">
        <v>7</v>
      </c>
      <c r="C4913" t="s">
        <v>5185</v>
      </c>
      <c r="D4913" s="123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128</v>
      </c>
      <c r="B4914" t="s">
        <v>7</v>
      </c>
      <c r="C4914" t="s">
        <v>5185</v>
      </c>
      <c r="D4914" s="123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17</v>
      </c>
      <c r="B4915" t="s">
        <v>7</v>
      </c>
      <c r="C4915" t="s">
        <v>5186</v>
      </c>
      <c r="D4915" s="123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17</v>
      </c>
      <c r="B4916" t="s">
        <v>7</v>
      </c>
      <c r="C4916" t="s">
        <v>5186</v>
      </c>
      <c r="D4916" s="123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17</v>
      </c>
      <c r="B4917" t="s">
        <v>7</v>
      </c>
      <c r="C4917" t="s">
        <v>5186</v>
      </c>
      <c r="D4917" s="123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17</v>
      </c>
      <c r="B4918" t="s">
        <v>7</v>
      </c>
      <c r="C4918" t="s">
        <v>5186</v>
      </c>
      <c r="D4918" s="123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17</v>
      </c>
      <c r="B4919" t="s">
        <v>7</v>
      </c>
      <c r="C4919" t="s">
        <v>5186</v>
      </c>
      <c r="D4919" s="123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17</v>
      </c>
      <c r="B4920" t="s">
        <v>7</v>
      </c>
      <c r="C4920" t="s">
        <v>5186</v>
      </c>
      <c r="D4920" s="123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17</v>
      </c>
      <c r="B4921" t="s">
        <v>7</v>
      </c>
      <c r="C4921" t="s">
        <v>5186</v>
      </c>
      <c r="D4921" s="123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17</v>
      </c>
      <c r="B4922" t="s">
        <v>7</v>
      </c>
      <c r="C4922" t="s">
        <v>5186</v>
      </c>
      <c r="D4922" s="123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17</v>
      </c>
      <c r="B4923" t="s">
        <v>7</v>
      </c>
      <c r="C4923" t="s">
        <v>5186</v>
      </c>
      <c r="D4923" s="123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17</v>
      </c>
      <c r="B4924" t="s">
        <v>7</v>
      </c>
      <c r="C4924" t="s">
        <v>5186</v>
      </c>
      <c r="D4924" s="123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17</v>
      </c>
      <c r="B4925" t="s">
        <v>7</v>
      </c>
      <c r="C4925" t="s">
        <v>5186</v>
      </c>
      <c r="D4925" s="123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17</v>
      </c>
      <c r="B4926" t="s">
        <v>7</v>
      </c>
      <c r="C4926" t="s">
        <v>5186</v>
      </c>
      <c r="D4926" s="123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17</v>
      </c>
      <c r="B4927" t="s">
        <v>7</v>
      </c>
      <c r="C4927" t="s">
        <v>5186</v>
      </c>
      <c r="D4927" s="123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17</v>
      </c>
      <c r="B4928" t="s">
        <v>7</v>
      </c>
      <c r="C4928" t="s">
        <v>5186</v>
      </c>
      <c r="D4928" s="123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17</v>
      </c>
      <c r="B4929" t="s">
        <v>7</v>
      </c>
      <c r="C4929" t="s">
        <v>5186</v>
      </c>
      <c r="D4929" s="123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17</v>
      </c>
      <c r="B4930" t="s">
        <v>7</v>
      </c>
      <c r="C4930" t="s">
        <v>5186</v>
      </c>
      <c r="D4930" s="123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17</v>
      </c>
      <c r="B4931" t="s">
        <v>7</v>
      </c>
      <c r="C4931" t="s">
        <v>5186</v>
      </c>
      <c r="D4931" s="123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17</v>
      </c>
      <c r="B4932" t="s">
        <v>7</v>
      </c>
      <c r="C4932" t="s">
        <v>5186</v>
      </c>
      <c r="D4932" s="123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17</v>
      </c>
      <c r="B4933" t="s">
        <v>7</v>
      </c>
      <c r="C4933" t="s">
        <v>5186</v>
      </c>
      <c r="D4933" s="123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17</v>
      </c>
      <c r="B4934" t="s">
        <v>7</v>
      </c>
      <c r="C4934" t="s">
        <v>5186</v>
      </c>
      <c r="D4934" s="123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17</v>
      </c>
      <c r="B4935" t="s">
        <v>7</v>
      </c>
      <c r="C4935" t="s">
        <v>5186</v>
      </c>
      <c r="D4935" s="123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17</v>
      </c>
      <c r="B4936" t="s">
        <v>7</v>
      </c>
      <c r="C4936" t="s">
        <v>5186</v>
      </c>
      <c r="D4936" s="123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17</v>
      </c>
      <c r="B4937" t="s">
        <v>7</v>
      </c>
      <c r="C4937" t="s">
        <v>5186</v>
      </c>
      <c r="D4937" s="123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17</v>
      </c>
      <c r="B4938" t="s">
        <v>7</v>
      </c>
      <c r="C4938" t="s">
        <v>5186</v>
      </c>
      <c r="D4938" s="123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17</v>
      </c>
      <c r="B4939" t="s">
        <v>7</v>
      </c>
      <c r="C4939" t="s">
        <v>5186</v>
      </c>
      <c r="D4939" s="123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17</v>
      </c>
      <c r="B4940" t="s">
        <v>7</v>
      </c>
      <c r="C4940" t="s">
        <v>5186</v>
      </c>
      <c r="D4940" s="123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17</v>
      </c>
      <c r="B4941" t="s">
        <v>7</v>
      </c>
      <c r="C4941" t="s">
        <v>5186</v>
      </c>
      <c r="D4941" s="123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17</v>
      </c>
      <c r="B4942" t="s">
        <v>7</v>
      </c>
      <c r="C4942" t="s">
        <v>5186</v>
      </c>
      <c r="D4942" s="123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17</v>
      </c>
      <c r="B4943" t="s">
        <v>7</v>
      </c>
      <c r="C4943" t="s">
        <v>5186</v>
      </c>
      <c r="D4943" s="123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17</v>
      </c>
      <c r="B4944" t="s">
        <v>7</v>
      </c>
      <c r="C4944" t="s">
        <v>5186</v>
      </c>
      <c r="D4944" s="123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17</v>
      </c>
      <c r="B4945" t="s">
        <v>7</v>
      </c>
      <c r="C4945" t="s">
        <v>5186</v>
      </c>
      <c r="D4945" s="123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17</v>
      </c>
      <c r="B4946" t="s">
        <v>7</v>
      </c>
      <c r="C4946" t="s">
        <v>5186</v>
      </c>
      <c r="D4946" s="123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17</v>
      </c>
      <c r="B4947" t="s">
        <v>7</v>
      </c>
      <c r="C4947" t="s">
        <v>5186</v>
      </c>
      <c r="D4947" s="123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17</v>
      </c>
      <c r="B4948" t="s">
        <v>7</v>
      </c>
      <c r="C4948" t="s">
        <v>5186</v>
      </c>
      <c r="D4948" s="123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37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17</v>
      </c>
      <c r="B4949" t="s">
        <v>7</v>
      </c>
      <c r="C4949" t="s">
        <v>5186</v>
      </c>
      <c r="D4949" s="123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17</v>
      </c>
      <c r="B4950" t="s">
        <v>7</v>
      </c>
      <c r="C4950" t="s">
        <v>5186</v>
      </c>
      <c r="D4950" s="123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246</v>
      </c>
      <c r="B4951" t="s">
        <v>7</v>
      </c>
      <c r="C4951" t="s">
        <v>5150</v>
      </c>
      <c r="D4951" s="123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246</v>
      </c>
      <c r="B4952" t="s">
        <v>7</v>
      </c>
      <c r="C4952" t="s">
        <v>5150</v>
      </c>
      <c r="D4952" s="123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246</v>
      </c>
      <c r="B4953" t="s">
        <v>7</v>
      </c>
      <c r="C4953" t="s">
        <v>5150</v>
      </c>
      <c r="D4953" s="123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246</v>
      </c>
      <c r="B4954" t="s">
        <v>7</v>
      </c>
      <c r="C4954" t="s">
        <v>5150</v>
      </c>
      <c r="D4954" s="123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246</v>
      </c>
      <c r="B4955" t="s">
        <v>7</v>
      </c>
      <c r="C4955" t="s">
        <v>5150</v>
      </c>
      <c r="D4955" s="123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246</v>
      </c>
      <c r="B4956" t="s">
        <v>7</v>
      </c>
      <c r="C4956" t="s">
        <v>5150</v>
      </c>
      <c r="D4956" s="123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246</v>
      </c>
      <c r="B4957" t="s">
        <v>7</v>
      </c>
      <c r="C4957" t="s">
        <v>5150</v>
      </c>
      <c r="D4957" s="123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246</v>
      </c>
      <c r="B4958" t="s">
        <v>7</v>
      </c>
      <c r="C4958" t="s">
        <v>5150</v>
      </c>
      <c r="D4958" s="123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246</v>
      </c>
      <c r="B4959" t="s">
        <v>7</v>
      </c>
      <c r="C4959" t="s">
        <v>5150</v>
      </c>
      <c r="D4959" s="123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246</v>
      </c>
      <c r="B4960" t="s">
        <v>7</v>
      </c>
      <c r="C4960" t="s">
        <v>5150</v>
      </c>
      <c r="D4960" s="123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246</v>
      </c>
      <c r="B4961" t="s">
        <v>7</v>
      </c>
      <c r="C4961" t="s">
        <v>5150</v>
      </c>
      <c r="D4961" s="123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246</v>
      </c>
      <c r="B4962" t="s">
        <v>7</v>
      </c>
      <c r="C4962" t="s">
        <v>5150</v>
      </c>
      <c r="D4962" s="123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246</v>
      </c>
      <c r="B4963" t="s">
        <v>7</v>
      </c>
      <c r="C4963" t="s">
        <v>5150</v>
      </c>
      <c r="D4963" s="123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246</v>
      </c>
      <c r="B4964" t="s">
        <v>7</v>
      </c>
      <c r="C4964" t="s">
        <v>5150</v>
      </c>
      <c r="D4964" s="123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246</v>
      </c>
      <c r="B4965" t="s">
        <v>7</v>
      </c>
      <c r="C4965" t="s">
        <v>5150</v>
      </c>
      <c r="D4965" s="123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246</v>
      </c>
      <c r="B4966" t="s">
        <v>7</v>
      </c>
      <c r="C4966" t="s">
        <v>5150</v>
      </c>
      <c r="D4966" s="123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246</v>
      </c>
      <c r="B4967" t="s">
        <v>7</v>
      </c>
      <c r="C4967" t="s">
        <v>5150</v>
      </c>
      <c r="D4967" s="123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246</v>
      </c>
      <c r="B4968" t="s">
        <v>7</v>
      </c>
      <c r="C4968" t="s">
        <v>5150</v>
      </c>
      <c r="D4968" s="123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246</v>
      </c>
      <c r="B4969" t="s">
        <v>7</v>
      </c>
      <c r="C4969" t="s">
        <v>5150</v>
      </c>
      <c r="D4969" s="123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246</v>
      </c>
      <c r="B4970" t="s">
        <v>7</v>
      </c>
      <c r="C4970" t="s">
        <v>5150</v>
      </c>
      <c r="D4970" s="123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20</v>
      </c>
      <c r="B4971" t="s">
        <v>7</v>
      </c>
      <c r="C4971" t="s">
        <v>5189</v>
      </c>
      <c r="D4971" s="123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20</v>
      </c>
      <c r="B4972" t="s">
        <v>7</v>
      </c>
      <c r="C4972" t="s">
        <v>5189</v>
      </c>
      <c r="D4972" s="123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20</v>
      </c>
      <c r="B4973" t="s">
        <v>7</v>
      </c>
      <c r="C4973" t="s">
        <v>5189</v>
      </c>
      <c r="D4973" s="123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20</v>
      </c>
      <c r="B4974" t="s">
        <v>7</v>
      </c>
      <c r="C4974" t="s">
        <v>5189</v>
      </c>
      <c r="D4974" s="123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20</v>
      </c>
      <c r="B4975" t="s">
        <v>7</v>
      </c>
      <c r="C4975" t="s">
        <v>5189</v>
      </c>
      <c r="D4975" s="123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220</v>
      </c>
      <c r="B4976" t="s">
        <v>7</v>
      </c>
      <c r="C4976" t="s">
        <v>5189</v>
      </c>
      <c r="D4976" s="123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20</v>
      </c>
      <c r="B4977" t="s">
        <v>7</v>
      </c>
      <c r="C4977" t="s">
        <v>5189</v>
      </c>
      <c r="D4977" s="123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20</v>
      </c>
      <c r="B4978" t="s">
        <v>7</v>
      </c>
      <c r="C4978" t="s">
        <v>5189</v>
      </c>
      <c r="D4978" s="123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20</v>
      </c>
      <c r="B4979" t="s">
        <v>7</v>
      </c>
      <c r="C4979" t="s">
        <v>5189</v>
      </c>
      <c r="D4979" s="123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20</v>
      </c>
      <c r="B4980" t="s">
        <v>7</v>
      </c>
      <c r="C4980" t="s">
        <v>5189</v>
      </c>
      <c r="D4980" s="123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20</v>
      </c>
      <c r="B4981" t="s">
        <v>7</v>
      </c>
      <c r="C4981" t="s">
        <v>5189</v>
      </c>
      <c r="D4981" s="123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20</v>
      </c>
      <c r="B4982" t="s">
        <v>7</v>
      </c>
      <c r="C4982" t="s">
        <v>5189</v>
      </c>
      <c r="D4982" s="123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20</v>
      </c>
      <c r="B4983" t="s">
        <v>7</v>
      </c>
      <c r="C4983" t="s">
        <v>5189</v>
      </c>
      <c r="D4983" s="123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20</v>
      </c>
      <c r="B4984" t="s">
        <v>7</v>
      </c>
      <c r="C4984" t="s">
        <v>5189</v>
      </c>
      <c r="D4984" s="123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20</v>
      </c>
      <c r="B4985" t="s">
        <v>7</v>
      </c>
      <c r="C4985" t="s">
        <v>5189</v>
      </c>
      <c r="D4985" s="123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20</v>
      </c>
      <c r="B4986" t="s">
        <v>7</v>
      </c>
      <c r="C4986" t="s">
        <v>5189</v>
      </c>
      <c r="D4986" s="123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20</v>
      </c>
      <c r="B4987" t="s">
        <v>7</v>
      </c>
      <c r="C4987" t="s">
        <v>5189</v>
      </c>
      <c r="D4987" s="123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20</v>
      </c>
      <c r="B4988" t="s">
        <v>7</v>
      </c>
      <c r="C4988" t="s">
        <v>5189</v>
      </c>
      <c r="D4988" s="123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20</v>
      </c>
      <c r="B4989" t="s">
        <v>7</v>
      </c>
      <c r="C4989" t="s">
        <v>5189</v>
      </c>
      <c r="D4989" s="123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20</v>
      </c>
      <c r="B4990" t="s">
        <v>7</v>
      </c>
      <c r="C4990" t="s">
        <v>5189</v>
      </c>
      <c r="D4990" s="123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20</v>
      </c>
      <c r="B4991" t="s">
        <v>7</v>
      </c>
      <c r="C4991" t="s">
        <v>5189</v>
      </c>
      <c r="D4991" s="123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20</v>
      </c>
      <c r="B4992" t="s">
        <v>7</v>
      </c>
      <c r="C4992" t="s">
        <v>5189</v>
      </c>
      <c r="D4992" s="123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20</v>
      </c>
      <c r="B4993" t="s">
        <v>7</v>
      </c>
      <c r="C4993" t="s">
        <v>5189</v>
      </c>
      <c r="D4993" s="123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20</v>
      </c>
      <c r="B4994" t="s">
        <v>7</v>
      </c>
      <c r="C4994" t="s">
        <v>5189</v>
      </c>
      <c r="D4994" s="123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20</v>
      </c>
      <c r="B4995" t="s">
        <v>7</v>
      </c>
      <c r="C4995" t="s">
        <v>5189</v>
      </c>
      <c r="D4995" s="123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20</v>
      </c>
      <c r="B4996" t="s">
        <v>7</v>
      </c>
      <c r="C4996" t="s">
        <v>5189</v>
      </c>
      <c r="D4996" s="123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20</v>
      </c>
      <c r="B4997" t="s">
        <v>7</v>
      </c>
      <c r="C4997" t="s">
        <v>5189</v>
      </c>
      <c r="D4997" s="123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20</v>
      </c>
      <c r="B4998" t="s">
        <v>7</v>
      </c>
      <c r="C4998" t="s">
        <v>5189</v>
      </c>
      <c r="D4998" s="123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20</v>
      </c>
      <c r="B4999" t="s">
        <v>7</v>
      </c>
      <c r="C4999" t="s">
        <v>5189</v>
      </c>
      <c r="D4999" s="123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20</v>
      </c>
      <c r="B5000" t="s">
        <v>7</v>
      </c>
      <c r="C5000" t="s">
        <v>5189</v>
      </c>
      <c r="D5000" s="123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20</v>
      </c>
      <c r="B5001" t="s">
        <v>7</v>
      </c>
      <c r="C5001" t="s">
        <v>5189</v>
      </c>
      <c r="D5001" s="123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20</v>
      </c>
      <c r="B5002" t="s">
        <v>7</v>
      </c>
      <c r="C5002" t="s">
        <v>5189</v>
      </c>
      <c r="D5002" s="123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20</v>
      </c>
      <c r="B5003" t="s">
        <v>7</v>
      </c>
      <c r="C5003" t="s">
        <v>5189</v>
      </c>
      <c r="D5003" s="123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20</v>
      </c>
      <c r="B5004" t="s">
        <v>7</v>
      </c>
      <c r="C5004" t="s">
        <v>5189</v>
      </c>
      <c r="D5004" s="123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20</v>
      </c>
      <c r="B5005" t="s">
        <v>7</v>
      </c>
      <c r="C5005" t="s">
        <v>5189</v>
      </c>
      <c r="D5005" s="123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20</v>
      </c>
      <c r="B5006" t="s">
        <v>7</v>
      </c>
      <c r="C5006" t="s">
        <v>5189</v>
      </c>
      <c r="D5006" s="123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20</v>
      </c>
      <c r="B5007" t="s">
        <v>7</v>
      </c>
      <c r="C5007" t="s">
        <v>5189</v>
      </c>
      <c r="D5007" s="123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20</v>
      </c>
      <c r="B5008" t="s">
        <v>7</v>
      </c>
      <c r="C5008" t="s">
        <v>5189</v>
      </c>
      <c r="D5008" s="123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20</v>
      </c>
      <c r="B5009" t="s">
        <v>7</v>
      </c>
      <c r="C5009" t="s">
        <v>5189</v>
      </c>
      <c r="D5009" s="123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20</v>
      </c>
      <c r="B5010" t="s">
        <v>7</v>
      </c>
      <c r="C5010" t="s">
        <v>5189</v>
      </c>
      <c r="D5010" s="123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20</v>
      </c>
      <c r="B5011" t="s">
        <v>7</v>
      </c>
      <c r="C5011" t="s">
        <v>5189</v>
      </c>
      <c r="D5011" s="123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232</v>
      </c>
      <c r="B5012" t="s">
        <v>7</v>
      </c>
      <c r="C5012" t="s">
        <v>5190</v>
      </c>
      <c r="D5012" s="123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232</v>
      </c>
      <c r="B5013" t="s">
        <v>7</v>
      </c>
      <c r="C5013" t="s">
        <v>5190</v>
      </c>
      <c r="D5013" s="123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232</v>
      </c>
      <c r="B5014" t="s">
        <v>7</v>
      </c>
      <c r="C5014" t="s">
        <v>5190</v>
      </c>
      <c r="D5014" s="123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232</v>
      </c>
      <c r="B5015" t="s">
        <v>7</v>
      </c>
      <c r="C5015" t="s">
        <v>5190</v>
      </c>
      <c r="D5015" s="123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232</v>
      </c>
      <c r="B5016" t="s">
        <v>7</v>
      </c>
      <c r="C5016" t="s">
        <v>5190</v>
      </c>
      <c r="D5016" s="123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232</v>
      </c>
      <c r="B5017" t="s">
        <v>7</v>
      </c>
      <c r="C5017" t="s">
        <v>5190</v>
      </c>
      <c r="D5017" s="123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232</v>
      </c>
      <c r="B5018" t="s">
        <v>7</v>
      </c>
      <c r="C5018" t="s">
        <v>5190</v>
      </c>
      <c r="D5018" s="123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232</v>
      </c>
      <c r="B5019" t="s">
        <v>7</v>
      </c>
      <c r="C5019" t="s">
        <v>5190</v>
      </c>
      <c r="D5019" s="123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232</v>
      </c>
      <c r="B5020" t="s">
        <v>7</v>
      </c>
      <c r="C5020" t="s">
        <v>5190</v>
      </c>
      <c r="D5020" s="123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232</v>
      </c>
      <c r="B5021" t="s">
        <v>7</v>
      </c>
      <c r="C5021" t="s">
        <v>5190</v>
      </c>
      <c r="D5021" s="123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232</v>
      </c>
      <c r="B5022" t="s">
        <v>7</v>
      </c>
      <c r="C5022" t="s">
        <v>5190</v>
      </c>
      <c r="D5022" s="123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232</v>
      </c>
      <c r="B5023" t="s">
        <v>7</v>
      </c>
      <c r="C5023" t="s">
        <v>5190</v>
      </c>
      <c r="D5023" s="123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232</v>
      </c>
      <c r="B5024" t="s">
        <v>7</v>
      </c>
      <c r="C5024" t="s">
        <v>5190</v>
      </c>
      <c r="D5024" s="123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232</v>
      </c>
      <c r="B5025" t="s">
        <v>7</v>
      </c>
      <c r="C5025" t="s">
        <v>5190</v>
      </c>
      <c r="D5025" s="123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232</v>
      </c>
      <c r="B5026" t="s">
        <v>7</v>
      </c>
      <c r="C5026" t="s">
        <v>5190</v>
      </c>
      <c r="D5026" s="123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232</v>
      </c>
      <c r="B5027" t="s">
        <v>7</v>
      </c>
      <c r="C5027" t="s">
        <v>5190</v>
      </c>
      <c r="D5027" s="123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232</v>
      </c>
      <c r="B5028" t="s">
        <v>7</v>
      </c>
      <c r="C5028" t="s">
        <v>5190</v>
      </c>
      <c r="D5028" s="123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232</v>
      </c>
      <c r="B5029" t="s">
        <v>7</v>
      </c>
      <c r="C5029" t="s">
        <v>5190</v>
      </c>
      <c r="D5029" s="123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232</v>
      </c>
      <c r="B5030" t="s">
        <v>7</v>
      </c>
      <c r="C5030" t="s">
        <v>5190</v>
      </c>
      <c r="D5030" s="123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232</v>
      </c>
      <c r="B5031" t="s">
        <v>7</v>
      </c>
      <c r="C5031" t="s">
        <v>5190</v>
      </c>
      <c r="D5031" s="123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232</v>
      </c>
      <c r="B5032" t="s">
        <v>7</v>
      </c>
      <c r="C5032" t="s">
        <v>5190</v>
      </c>
      <c r="D5032" s="123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232</v>
      </c>
      <c r="B5033" t="s">
        <v>7</v>
      </c>
      <c r="C5033" t="s">
        <v>5190</v>
      </c>
      <c r="D5033" s="123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232</v>
      </c>
      <c r="B5034" t="s">
        <v>7</v>
      </c>
      <c r="C5034" t="s">
        <v>5190</v>
      </c>
      <c r="D5034" s="123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232</v>
      </c>
      <c r="B5035" t="s">
        <v>7</v>
      </c>
      <c r="C5035" t="s">
        <v>5190</v>
      </c>
      <c r="D5035" s="123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232</v>
      </c>
      <c r="B5036" t="s">
        <v>7</v>
      </c>
      <c r="C5036" t="s">
        <v>5190</v>
      </c>
      <c r="D5036" s="123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232</v>
      </c>
      <c r="B5037" t="s">
        <v>7</v>
      </c>
      <c r="C5037" t="s">
        <v>5190</v>
      </c>
      <c r="D5037" s="123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232</v>
      </c>
      <c r="B5038" t="s">
        <v>7</v>
      </c>
      <c r="C5038" t="s">
        <v>5190</v>
      </c>
      <c r="D5038" s="123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232</v>
      </c>
      <c r="B5039" t="s">
        <v>7</v>
      </c>
      <c r="C5039" t="s">
        <v>5190</v>
      </c>
      <c r="D5039" s="123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232</v>
      </c>
      <c r="B5040" t="s">
        <v>7</v>
      </c>
      <c r="C5040" t="s">
        <v>5190</v>
      </c>
      <c r="D5040" s="123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232</v>
      </c>
      <c r="B5041" t="s">
        <v>7</v>
      </c>
      <c r="C5041" t="s">
        <v>5190</v>
      </c>
      <c r="D5041" s="123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232</v>
      </c>
      <c r="B5042" t="s">
        <v>7</v>
      </c>
      <c r="C5042" t="s">
        <v>5190</v>
      </c>
      <c r="D5042" s="123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232</v>
      </c>
      <c r="B5043" t="s">
        <v>7</v>
      </c>
      <c r="C5043" t="s">
        <v>5190</v>
      </c>
      <c r="D5043" s="123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232</v>
      </c>
      <c r="B5044" t="s">
        <v>7</v>
      </c>
      <c r="C5044" t="s">
        <v>5190</v>
      </c>
      <c r="D5044" s="123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232</v>
      </c>
      <c r="B5045" t="s">
        <v>7</v>
      </c>
      <c r="C5045" t="s">
        <v>5190</v>
      </c>
      <c r="D5045" s="123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232</v>
      </c>
      <c r="B5046" t="s">
        <v>7</v>
      </c>
      <c r="C5046" t="s">
        <v>5190</v>
      </c>
      <c r="D5046" s="123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232</v>
      </c>
      <c r="B5047" t="s">
        <v>7</v>
      </c>
      <c r="C5047" t="s">
        <v>5190</v>
      </c>
      <c r="D5047" s="123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232</v>
      </c>
      <c r="B5048" t="s">
        <v>7</v>
      </c>
      <c r="C5048" t="s">
        <v>5190</v>
      </c>
      <c r="D5048" s="123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232</v>
      </c>
      <c r="B5049" t="s">
        <v>7</v>
      </c>
      <c r="C5049" t="s">
        <v>5190</v>
      </c>
      <c r="D5049" s="123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232</v>
      </c>
      <c r="B5050" t="s">
        <v>7</v>
      </c>
      <c r="C5050" t="s">
        <v>5190</v>
      </c>
      <c r="D5050" s="123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232</v>
      </c>
      <c r="B5051" t="s">
        <v>7</v>
      </c>
      <c r="C5051" t="s">
        <v>5190</v>
      </c>
      <c r="D5051" s="123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232</v>
      </c>
      <c r="B5052" t="s">
        <v>7</v>
      </c>
      <c r="C5052" t="s">
        <v>5190</v>
      </c>
      <c r="D5052" s="123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232</v>
      </c>
      <c r="B5053" t="s">
        <v>7</v>
      </c>
      <c r="C5053" t="s">
        <v>5190</v>
      </c>
      <c r="D5053" s="123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232</v>
      </c>
      <c r="B5054" t="s">
        <v>7</v>
      </c>
      <c r="C5054" t="s">
        <v>5190</v>
      </c>
      <c r="D5054" s="123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232</v>
      </c>
      <c r="B5055" t="s">
        <v>7</v>
      </c>
      <c r="C5055" t="s">
        <v>5190</v>
      </c>
      <c r="D5055" s="123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242</v>
      </c>
      <c r="B5056" t="s">
        <v>7</v>
      </c>
      <c r="C5056" t="s">
        <v>5191</v>
      </c>
      <c r="D5056" s="123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242</v>
      </c>
      <c r="B5057" t="s">
        <v>7</v>
      </c>
      <c r="C5057" t="s">
        <v>5191</v>
      </c>
      <c r="D5057" s="123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242</v>
      </c>
      <c r="B5058" t="s">
        <v>7</v>
      </c>
      <c r="C5058" t="s">
        <v>5191</v>
      </c>
      <c r="D5058" s="123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242</v>
      </c>
      <c r="B5059" t="s">
        <v>7</v>
      </c>
      <c r="C5059" t="s">
        <v>5191</v>
      </c>
      <c r="D5059" s="123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242</v>
      </c>
      <c r="B5060" t="s">
        <v>7</v>
      </c>
      <c r="C5060" t="s">
        <v>5191</v>
      </c>
      <c r="D5060" s="123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242</v>
      </c>
      <c r="B5061" t="s">
        <v>7</v>
      </c>
      <c r="C5061" t="s">
        <v>5191</v>
      </c>
      <c r="D5061" s="123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242</v>
      </c>
      <c r="B5062" t="s">
        <v>7</v>
      </c>
      <c r="C5062" t="s">
        <v>5191</v>
      </c>
      <c r="D5062" s="123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242</v>
      </c>
      <c r="B5063" t="s">
        <v>7</v>
      </c>
      <c r="C5063" t="s">
        <v>5191</v>
      </c>
      <c r="D5063" s="123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242</v>
      </c>
      <c r="B5064" t="s">
        <v>7</v>
      </c>
      <c r="C5064" t="s">
        <v>5191</v>
      </c>
      <c r="D5064" s="123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242</v>
      </c>
      <c r="B5065" t="s">
        <v>7</v>
      </c>
      <c r="C5065" t="s">
        <v>5191</v>
      </c>
      <c r="D5065" s="123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242</v>
      </c>
      <c r="B5066" t="s">
        <v>7</v>
      </c>
      <c r="C5066" t="s">
        <v>5191</v>
      </c>
      <c r="D5066" s="123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242</v>
      </c>
      <c r="B5067" t="s">
        <v>7</v>
      </c>
      <c r="C5067" t="s">
        <v>5191</v>
      </c>
      <c r="D5067" s="123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242</v>
      </c>
      <c r="B5068" t="s">
        <v>7</v>
      </c>
      <c r="C5068" t="s">
        <v>5191</v>
      </c>
      <c r="D5068" s="123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242</v>
      </c>
      <c r="B5069" t="s">
        <v>7</v>
      </c>
      <c r="C5069" t="s">
        <v>5191</v>
      </c>
      <c r="D5069" s="123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242</v>
      </c>
      <c r="B5070" t="s">
        <v>7</v>
      </c>
      <c r="C5070" t="s">
        <v>5191</v>
      </c>
      <c r="D5070" s="123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242</v>
      </c>
      <c r="B5071" t="s">
        <v>7</v>
      </c>
      <c r="C5071" t="s">
        <v>5191</v>
      </c>
      <c r="D5071" s="123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242</v>
      </c>
      <c r="B5072" t="s">
        <v>7</v>
      </c>
      <c r="C5072" t="s">
        <v>5191</v>
      </c>
      <c r="D5072" s="123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242</v>
      </c>
      <c r="B5073" t="s">
        <v>7</v>
      </c>
      <c r="C5073" t="s">
        <v>5191</v>
      </c>
      <c r="D5073" s="123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242</v>
      </c>
      <c r="B5074" t="s">
        <v>7</v>
      </c>
      <c r="C5074" t="s">
        <v>5191</v>
      </c>
      <c r="D5074" s="123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242</v>
      </c>
      <c r="B5075" t="s">
        <v>7</v>
      </c>
      <c r="C5075" t="s">
        <v>5191</v>
      </c>
      <c r="D5075" s="123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242</v>
      </c>
      <c r="B5076" t="s">
        <v>7</v>
      </c>
      <c r="C5076" t="s">
        <v>5191</v>
      </c>
      <c r="D5076" s="123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242</v>
      </c>
      <c r="B5077" t="s">
        <v>7</v>
      </c>
      <c r="C5077" t="s">
        <v>5191</v>
      </c>
      <c r="D5077" s="123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242</v>
      </c>
      <c r="B5078" t="s">
        <v>7</v>
      </c>
      <c r="C5078" t="s">
        <v>5191</v>
      </c>
      <c r="D5078" s="123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242</v>
      </c>
      <c r="B5079" t="s">
        <v>7</v>
      </c>
      <c r="C5079" t="s">
        <v>5191</v>
      </c>
      <c r="D5079" s="123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242</v>
      </c>
      <c r="B5080" t="s">
        <v>7</v>
      </c>
      <c r="C5080" t="s">
        <v>5191</v>
      </c>
      <c r="D5080" s="123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242</v>
      </c>
      <c r="B5081" t="s">
        <v>7</v>
      </c>
      <c r="C5081" t="s">
        <v>5191</v>
      </c>
      <c r="D5081" s="123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242</v>
      </c>
      <c r="B5082" t="s">
        <v>7</v>
      </c>
      <c r="C5082" t="s">
        <v>5191</v>
      </c>
      <c r="D5082" s="123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242</v>
      </c>
      <c r="B5083" t="s">
        <v>7</v>
      </c>
      <c r="C5083" t="s">
        <v>5191</v>
      </c>
      <c r="D5083" s="123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242</v>
      </c>
      <c r="B5084" t="s">
        <v>7</v>
      </c>
      <c r="C5084" t="s">
        <v>5191</v>
      </c>
      <c r="D5084" s="123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242</v>
      </c>
      <c r="B5085" t="s">
        <v>7</v>
      </c>
      <c r="C5085" t="s">
        <v>5191</v>
      </c>
      <c r="D5085" s="123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242</v>
      </c>
      <c r="B5086" t="s">
        <v>7</v>
      </c>
      <c r="C5086" t="s">
        <v>5191</v>
      </c>
      <c r="D5086" s="123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242</v>
      </c>
      <c r="B5087" t="s">
        <v>7</v>
      </c>
      <c r="C5087" t="s">
        <v>5191</v>
      </c>
      <c r="D5087" s="123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242</v>
      </c>
      <c r="B5088" t="s">
        <v>7</v>
      </c>
      <c r="C5088" t="s">
        <v>5191</v>
      </c>
      <c r="D5088" s="123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242</v>
      </c>
      <c r="B5089" t="s">
        <v>7</v>
      </c>
      <c r="C5089" t="s">
        <v>5191</v>
      </c>
      <c r="D5089" s="123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238</v>
      </c>
      <c r="B5090" t="s">
        <v>7</v>
      </c>
      <c r="C5090" t="s">
        <v>5192</v>
      </c>
      <c r="D5090" s="123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238</v>
      </c>
      <c r="B5091" t="s">
        <v>7</v>
      </c>
      <c r="C5091" t="s">
        <v>5192</v>
      </c>
      <c r="D5091" s="123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238</v>
      </c>
      <c r="B5092" t="s">
        <v>7</v>
      </c>
      <c r="C5092" t="s">
        <v>5192</v>
      </c>
      <c r="D5092" s="123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238</v>
      </c>
      <c r="B5093" t="s">
        <v>7</v>
      </c>
      <c r="C5093" t="s">
        <v>5192</v>
      </c>
      <c r="D5093" s="123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238</v>
      </c>
      <c r="B5094" t="s">
        <v>7</v>
      </c>
      <c r="C5094" t="s">
        <v>5192</v>
      </c>
      <c r="D5094" s="123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238</v>
      </c>
      <c r="B5095" t="s">
        <v>7</v>
      </c>
      <c r="C5095" t="s">
        <v>5192</v>
      </c>
      <c r="D5095" s="123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238</v>
      </c>
      <c r="B5096" t="s">
        <v>7</v>
      </c>
      <c r="C5096" t="s">
        <v>5192</v>
      </c>
      <c r="D5096" s="123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238</v>
      </c>
      <c r="B5097" t="s">
        <v>7</v>
      </c>
      <c r="C5097" t="s">
        <v>5192</v>
      </c>
      <c r="D5097" s="123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238</v>
      </c>
      <c r="B5098" t="s">
        <v>7</v>
      </c>
      <c r="C5098" t="s">
        <v>5192</v>
      </c>
      <c r="D5098" s="123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238</v>
      </c>
      <c r="B5099" t="s">
        <v>7</v>
      </c>
      <c r="C5099" t="s">
        <v>5192</v>
      </c>
      <c r="D5099" s="123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238</v>
      </c>
      <c r="B5100" t="s">
        <v>7</v>
      </c>
      <c r="C5100" t="s">
        <v>5192</v>
      </c>
      <c r="D5100" s="123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238</v>
      </c>
      <c r="B5101" t="s">
        <v>7</v>
      </c>
      <c r="C5101" t="s">
        <v>5192</v>
      </c>
      <c r="D5101" s="123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238</v>
      </c>
      <c r="B5102" t="s">
        <v>7</v>
      </c>
      <c r="C5102" t="s">
        <v>5192</v>
      </c>
      <c r="D5102" s="123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238</v>
      </c>
      <c r="B5103" t="s">
        <v>7</v>
      </c>
      <c r="C5103" t="s">
        <v>5192</v>
      </c>
      <c r="D5103" s="123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238</v>
      </c>
      <c r="B5104" t="s">
        <v>7</v>
      </c>
      <c r="C5104" t="s">
        <v>5192</v>
      </c>
      <c r="D5104" s="123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238</v>
      </c>
      <c r="B5105" t="s">
        <v>7</v>
      </c>
      <c r="C5105" t="s">
        <v>5192</v>
      </c>
      <c r="D5105" s="123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238</v>
      </c>
      <c r="B5106" t="s">
        <v>7</v>
      </c>
      <c r="C5106" t="s">
        <v>5192</v>
      </c>
      <c r="D5106" s="123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238</v>
      </c>
      <c r="B5107" t="s">
        <v>7</v>
      </c>
      <c r="C5107" t="s">
        <v>5192</v>
      </c>
      <c r="D5107" s="123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238</v>
      </c>
      <c r="B5108" t="s">
        <v>7</v>
      </c>
      <c r="C5108" t="s">
        <v>5192</v>
      </c>
      <c r="D5108" s="123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238</v>
      </c>
      <c r="B5109" t="s">
        <v>7</v>
      </c>
      <c r="C5109" t="s">
        <v>5192</v>
      </c>
      <c r="D5109" s="123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238</v>
      </c>
      <c r="B5110" t="s">
        <v>7</v>
      </c>
      <c r="C5110" t="s">
        <v>5192</v>
      </c>
      <c r="D5110" s="123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238</v>
      </c>
      <c r="B5111" t="s">
        <v>7</v>
      </c>
      <c r="C5111" t="s">
        <v>5192</v>
      </c>
      <c r="D5111" s="123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238</v>
      </c>
      <c r="B5112" t="s">
        <v>7</v>
      </c>
      <c r="C5112" t="s">
        <v>5192</v>
      </c>
      <c r="D5112" s="123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238</v>
      </c>
      <c r="B5113" t="s">
        <v>7</v>
      </c>
      <c r="C5113" t="s">
        <v>5192</v>
      </c>
      <c r="D5113" s="123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238</v>
      </c>
      <c r="B5114" t="s">
        <v>7</v>
      </c>
      <c r="C5114" t="s">
        <v>5192</v>
      </c>
      <c r="D5114" s="123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238</v>
      </c>
      <c r="B5115" t="s">
        <v>7</v>
      </c>
      <c r="C5115" t="s">
        <v>5192</v>
      </c>
      <c r="D5115" s="123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16</v>
      </c>
      <c r="B5116" t="s">
        <v>7</v>
      </c>
      <c r="C5116" t="s">
        <v>5193</v>
      </c>
      <c r="D5116" s="123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16</v>
      </c>
      <c r="B5117" t="s">
        <v>7</v>
      </c>
      <c r="C5117" t="s">
        <v>5193</v>
      </c>
      <c r="D5117" s="123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16</v>
      </c>
      <c r="B5118" t="s">
        <v>7</v>
      </c>
      <c r="C5118" t="s">
        <v>5193</v>
      </c>
      <c r="D5118" s="123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16</v>
      </c>
      <c r="B5119" t="s">
        <v>7</v>
      </c>
      <c r="C5119" t="s">
        <v>5193</v>
      </c>
      <c r="D5119" s="123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16</v>
      </c>
      <c r="B5120" t="s">
        <v>7</v>
      </c>
      <c r="C5120" t="s">
        <v>5193</v>
      </c>
      <c r="D5120" s="123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16</v>
      </c>
      <c r="B5121" t="s">
        <v>7</v>
      </c>
      <c r="C5121" t="s">
        <v>5193</v>
      </c>
      <c r="D5121" s="123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16</v>
      </c>
      <c r="B5122" t="s">
        <v>7</v>
      </c>
      <c r="C5122" t="s">
        <v>5193</v>
      </c>
      <c r="D5122" s="123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16</v>
      </c>
      <c r="B5123" t="s">
        <v>7</v>
      </c>
      <c r="C5123" t="s">
        <v>5193</v>
      </c>
      <c r="D5123" s="123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16</v>
      </c>
      <c r="B5124" t="s">
        <v>7</v>
      </c>
      <c r="C5124" t="s">
        <v>5193</v>
      </c>
      <c r="D5124" s="123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16</v>
      </c>
      <c r="B5125" t="s">
        <v>7</v>
      </c>
      <c r="C5125" t="s">
        <v>5193</v>
      </c>
      <c r="D5125" s="123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16</v>
      </c>
      <c r="B5126" t="s">
        <v>7</v>
      </c>
      <c r="C5126" t="s">
        <v>5193</v>
      </c>
      <c r="D5126" s="123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16</v>
      </c>
      <c r="B5127" t="s">
        <v>7</v>
      </c>
      <c r="C5127" t="s">
        <v>5193</v>
      </c>
      <c r="D5127" s="123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16</v>
      </c>
      <c r="B5128" t="s">
        <v>7</v>
      </c>
      <c r="C5128" t="s">
        <v>5193</v>
      </c>
      <c r="D5128" s="123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16</v>
      </c>
      <c r="B5129" t="s">
        <v>7</v>
      </c>
      <c r="C5129" t="s">
        <v>5193</v>
      </c>
      <c r="D5129" s="123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16</v>
      </c>
      <c r="B5130" t="s">
        <v>7</v>
      </c>
      <c r="C5130" t="s">
        <v>5193</v>
      </c>
      <c r="D5130" s="123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16</v>
      </c>
      <c r="B5131" t="s">
        <v>7</v>
      </c>
      <c r="C5131" t="s">
        <v>5193</v>
      </c>
      <c r="D5131" s="123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16</v>
      </c>
      <c r="B5132" t="s">
        <v>7</v>
      </c>
      <c r="C5132" t="s">
        <v>5193</v>
      </c>
      <c r="D5132" s="123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16</v>
      </c>
      <c r="B5133" t="s">
        <v>7</v>
      </c>
      <c r="C5133" t="s">
        <v>5193</v>
      </c>
      <c r="D5133" s="123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16</v>
      </c>
      <c r="B5134" t="s">
        <v>7</v>
      </c>
      <c r="C5134" t="s">
        <v>5193</v>
      </c>
      <c r="D5134" s="123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16</v>
      </c>
      <c r="B5135" t="s">
        <v>7</v>
      </c>
      <c r="C5135" t="s">
        <v>5193</v>
      </c>
      <c r="D5135" s="123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16</v>
      </c>
      <c r="B5136" t="s">
        <v>7</v>
      </c>
      <c r="C5136" t="s">
        <v>5193</v>
      </c>
      <c r="D5136" s="123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16</v>
      </c>
      <c r="B5137" t="s">
        <v>7</v>
      </c>
      <c r="C5137" t="s">
        <v>5193</v>
      </c>
      <c r="D5137" s="123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16</v>
      </c>
      <c r="B5138" t="s">
        <v>7</v>
      </c>
      <c r="C5138" t="s">
        <v>5193</v>
      </c>
      <c r="D5138" s="123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16</v>
      </c>
      <c r="B5139" t="s">
        <v>7</v>
      </c>
      <c r="C5139" t="s">
        <v>5193</v>
      </c>
      <c r="D5139" s="123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197</v>
      </c>
      <c r="B5140" t="s">
        <v>7</v>
      </c>
      <c r="C5140" t="s">
        <v>5194</v>
      </c>
      <c r="D5140" s="123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197</v>
      </c>
      <c r="B5141" t="s">
        <v>7</v>
      </c>
      <c r="C5141" t="s">
        <v>5194</v>
      </c>
      <c r="D5141" s="123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197</v>
      </c>
      <c r="B5142" t="s">
        <v>7</v>
      </c>
      <c r="C5142" t="s">
        <v>5194</v>
      </c>
      <c r="D5142" s="123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197</v>
      </c>
      <c r="B5143" t="s">
        <v>7</v>
      </c>
      <c r="C5143" t="s">
        <v>5194</v>
      </c>
      <c r="D5143" s="123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197</v>
      </c>
      <c r="B5144" t="s">
        <v>7</v>
      </c>
      <c r="C5144" t="s">
        <v>5194</v>
      </c>
      <c r="D5144" s="123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197</v>
      </c>
      <c r="B5145" t="s">
        <v>7</v>
      </c>
      <c r="C5145" t="s">
        <v>5194</v>
      </c>
      <c r="D5145" s="123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197</v>
      </c>
      <c r="B5146" t="s">
        <v>7</v>
      </c>
      <c r="C5146" t="s">
        <v>5194</v>
      </c>
      <c r="D5146" s="123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197</v>
      </c>
      <c r="B5147" t="s">
        <v>7</v>
      </c>
      <c r="C5147" t="s">
        <v>5194</v>
      </c>
      <c r="D5147" s="123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197</v>
      </c>
      <c r="B5148" t="s">
        <v>7</v>
      </c>
      <c r="C5148" t="s">
        <v>5194</v>
      </c>
      <c r="D5148" s="123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197</v>
      </c>
      <c r="B5149" t="s">
        <v>7</v>
      </c>
      <c r="C5149" t="s">
        <v>5194</v>
      </c>
      <c r="D5149" s="123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197</v>
      </c>
      <c r="B5150" t="s">
        <v>7</v>
      </c>
      <c r="C5150" t="s">
        <v>5194</v>
      </c>
      <c r="D5150" s="123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197</v>
      </c>
      <c r="B5151" t="s">
        <v>7</v>
      </c>
      <c r="C5151" t="s">
        <v>5194</v>
      </c>
      <c r="D5151" s="123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197</v>
      </c>
      <c r="B5152" t="s">
        <v>7</v>
      </c>
      <c r="C5152" t="s">
        <v>5194</v>
      </c>
      <c r="D5152" s="123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197</v>
      </c>
      <c r="B5153" t="s">
        <v>7</v>
      </c>
      <c r="C5153" t="s">
        <v>5194</v>
      </c>
      <c r="D5153" s="123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197</v>
      </c>
      <c r="B5154" t="s">
        <v>7</v>
      </c>
      <c r="C5154" t="s">
        <v>5194</v>
      </c>
      <c r="D5154" s="123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197</v>
      </c>
      <c r="B5155" t="s">
        <v>7</v>
      </c>
      <c r="C5155" t="s">
        <v>5194</v>
      </c>
      <c r="D5155" s="123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197</v>
      </c>
      <c r="B5156" t="s">
        <v>7</v>
      </c>
      <c r="C5156" t="s">
        <v>5194</v>
      </c>
      <c r="D5156" s="123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197</v>
      </c>
      <c r="B5157" t="s">
        <v>7</v>
      </c>
      <c r="C5157" t="s">
        <v>5194</v>
      </c>
      <c r="D5157" s="123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197</v>
      </c>
      <c r="B5158" t="s">
        <v>7</v>
      </c>
      <c r="C5158" t="s">
        <v>5194</v>
      </c>
      <c r="D5158" s="123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197</v>
      </c>
      <c r="B5159" t="s">
        <v>7</v>
      </c>
      <c r="C5159" t="s">
        <v>5194</v>
      </c>
      <c r="D5159" s="123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197</v>
      </c>
      <c r="B5160" t="s">
        <v>7</v>
      </c>
      <c r="C5160" t="s">
        <v>5194</v>
      </c>
      <c r="D5160" s="123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197</v>
      </c>
      <c r="B5161" t="s">
        <v>7</v>
      </c>
      <c r="C5161" t="s">
        <v>5194</v>
      </c>
      <c r="D5161" s="123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197</v>
      </c>
      <c r="B5162" t="s">
        <v>7</v>
      </c>
      <c r="C5162" t="s">
        <v>5194</v>
      </c>
      <c r="D5162" s="123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197</v>
      </c>
      <c r="B5163" t="s">
        <v>7</v>
      </c>
      <c r="C5163" t="s">
        <v>5194</v>
      </c>
      <c r="D5163" s="123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197</v>
      </c>
      <c r="B5164" t="s">
        <v>7</v>
      </c>
      <c r="C5164" t="s">
        <v>5194</v>
      </c>
      <c r="D5164" s="123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197</v>
      </c>
      <c r="B5165" t="s">
        <v>7</v>
      </c>
      <c r="C5165" t="s">
        <v>5194</v>
      </c>
      <c r="D5165" s="123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197</v>
      </c>
      <c r="B5166" t="s">
        <v>7</v>
      </c>
      <c r="C5166" t="s">
        <v>5194</v>
      </c>
      <c r="D5166" s="123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197</v>
      </c>
      <c r="B5167" t="s">
        <v>7</v>
      </c>
      <c r="C5167" t="s">
        <v>5194</v>
      </c>
      <c r="D5167" s="123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198</v>
      </c>
      <c r="B5168" t="s">
        <v>7</v>
      </c>
      <c r="C5168" t="s">
        <v>5194</v>
      </c>
      <c r="D5168" s="123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198</v>
      </c>
      <c r="B5169" t="s">
        <v>7</v>
      </c>
      <c r="C5169" t="s">
        <v>5194</v>
      </c>
      <c r="D5169" s="123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198</v>
      </c>
      <c r="B5170" t="s">
        <v>7</v>
      </c>
      <c r="C5170" t="s">
        <v>5194</v>
      </c>
      <c r="D5170" s="123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198</v>
      </c>
      <c r="B5171" t="s">
        <v>7</v>
      </c>
      <c r="C5171" t="s">
        <v>5194</v>
      </c>
      <c r="D5171" s="123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198</v>
      </c>
      <c r="B5172" t="s">
        <v>7</v>
      </c>
      <c r="C5172" t="s">
        <v>5194</v>
      </c>
      <c r="D5172" s="123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198</v>
      </c>
      <c r="B5173" t="s">
        <v>7</v>
      </c>
      <c r="C5173" t="s">
        <v>5194</v>
      </c>
      <c r="D5173" s="123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198</v>
      </c>
      <c r="B5174" t="s">
        <v>7</v>
      </c>
      <c r="C5174" t="s">
        <v>5194</v>
      </c>
      <c r="D5174" s="123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198</v>
      </c>
      <c r="B5175" t="s">
        <v>7</v>
      </c>
      <c r="C5175" t="s">
        <v>5194</v>
      </c>
      <c r="D5175" s="123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198</v>
      </c>
      <c r="B5176" t="s">
        <v>7</v>
      </c>
      <c r="C5176" t="s">
        <v>5194</v>
      </c>
      <c r="D5176" s="123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198</v>
      </c>
      <c r="B5177" t="s">
        <v>7</v>
      </c>
      <c r="C5177" t="s">
        <v>5194</v>
      </c>
      <c r="D5177" s="123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198</v>
      </c>
      <c r="B5178" t="s">
        <v>7</v>
      </c>
      <c r="C5178" t="s">
        <v>5194</v>
      </c>
      <c r="D5178" s="123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198</v>
      </c>
      <c r="B5179" t="s">
        <v>7</v>
      </c>
      <c r="C5179" t="s">
        <v>5194</v>
      </c>
      <c r="D5179" s="123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198</v>
      </c>
      <c r="B5180" t="s">
        <v>7</v>
      </c>
      <c r="C5180" t="s">
        <v>5194</v>
      </c>
      <c r="D5180" s="123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198</v>
      </c>
      <c r="B5181" t="s">
        <v>7</v>
      </c>
      <c r="C5181" t="s">
        <v>5194</v>
      </c>
      <c r="D5181" s="123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198</v>
      </c>
      <c r="B5182" t="s">
        <v>7</v>
      </c>
      <c r="C5182" t="s">
        <v>5194</v>
      </c>
      <c r="D5182" s="123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198</v>
      </c>
      <c r="B5183" t="s">
        <v>7</v>
      </c>
      <c r="C5183" t="s">
        <v>5194</v>
      </c>
      <c r="D5183" s="123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198</v>
      </c>
      <c r="B5184" t="s">
        <v>7</v>
      </c>
      <c r="C5184" t="s">
        <v>5194</v>
      </c>
      <c r="D5184" s="123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198</v>
      </c>
      <c r="B5185" t="s">
        <v>7</v>
      </c>
      <c r="C5185" t="s">
        <v>5194</v>
      </c>
      <c r="D5185" s="123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198</v>
      </c>
      <c r="B5186" t="s">
        <v>7</v>
      </c>
      <c r="C5186" t="s">
        <v>5194</v>
      </c>
      <c r="D5186" s="123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198</v>
      </c>
      <c r="B5187" t="s">
        <v>7</v>
      </c>
      <c r="C5187" t="s">
        <v>5194</v>
      </c>
      <c r="D5187" s="123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198</v>
      </c>
      <c r="B5188" t="s">
        <v>7</v>
      </c>
      <c r="C5188" t="s">
        <v>5194</v>
      </c>
      <c r="D5188" s="123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198</v>
      </c>
      <c r="B5189" t="s">
        <v>7</v>
      </c>
      <c r="C5189" t="s">
        <v>5194</v>
      </c>
      <c r="D5189" s="123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198</v>
      </c>
      <c r="B5190" t="s">
        <v>7</v>
      </c>
      <c r="C5190" t="s">
        <v>5194</v>
      </c>
      <c r="D5190" s="123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198</v>
      </c>
      <c r="B5191" t="s">
        <v>7</v>
      </c>
      <c r="C5191" t="s">
        <v>5194</v>
      </c>
      <c r="D5191" s="123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198</v>
      </c>
      <c r="B5192" t="s">
        <v>7</v>
      </c>
      <c r="C5192" t="s">
        <v>5194</v>
      </c>
      <c r="D5192" s="123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198</v>
      </c>
      <c r="B5193" t="s">
        <v>7</v>
      </c>
      <c r="C5193" t="s">
        <v>5194</v>
      </c>
      <c r="D5193" s="123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225</v>
      </c>
      <c r="B5194" t="s">
        <v>7</v>
      </c>
      <c r="C5194" t="s">
        <v>5195</v>
      </c>
      <c r="D5194" s="123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225</v>
      </c>
      <c r="B5195" t="s">
        <v>7</v>
      </c>
      <c r="C5195" t="s">
        <v>5195</v>
      </c>
      <c r="D5195" s="123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225</v>
      </c>
      <c r="B5196" t="s">
        <v>7</v>
      </c>
      <c r="C5196" t="s">
        <v>5195</v>
      </c>
      <c r="D5196" s="123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225</v>
      </c>
      <c r="B5197" t="s">
        <v>7</v>
      </c>
      <c r="C5197" t="s">
        <v>5195</v>
      </c>
      <c r="D5197" s="123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225</v>
      </c>
      <c r="B5198" t="s">
        <v>7</v>
      </c>
      <c r="C5198" t="s">
        <v>5195</v>
      </c>
      <c r="D5198" s="123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225</v>
      </c>
      <c r="B5199" t="s">
        <v>7</v>
      </c>
      <c r="C5199" t="s">
        <v>5195</v>
      </c>
      <c r="D5199" s="123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225</v>
      </c>
      <c r="B5200" t="s">
        <v>7</v>
      </c>
      <c r="C5200" t="s">
        <v>5195</v>
      </c>
      <c r="D5200" s="123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225</v>
      </c>
      <c r="B5201" t="s">
        <v>7</v>
      </c>
      <c r="C5201" t="s">
        <v>5195</v>
      </c>
      <c r="D5201" s="123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225</v>
      </c>
      <c r="B5202" t="s">
        <v>7</v>
      </c>
      <c r="C5202" t="s">
        <v>5195</v>
      </c>
      <c r="D5202" s="123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225</v>
      </c>
      <c r="B5203" t="s">
        <v>7</v>
      </c>
      <c r="C5203" t="s">
        <v>5195</v>
      </c>
      <c r="D5203" s="123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225</v>
      </c>
      <c r="B5204" t="s">
        <v>7</v>
      </c>
      <c r="C5204" t="s">
        <v>5195</v>
      </c>
      <c r="D5204" s="123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225</v>
      </c>
      <c r="B5205" t="s">
        <v>7</v>
      </c>
      <c r="C5205" t="s">
        <v>5195</v>
      </c>
      <c r="D5205" s="123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225</v>
      </c>
      <c r="B5206" t="s">
        <v>7</v>
      </c>
      <c r="C5206" t="s">
        <v>5195</v>
      </c>
      <c r="D5206" s="123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225</v>
      </c>
      <c r="B5207" t="s">
        <v>7</v>
      </c>
      <c r="C5207" t="s">
        <v>5195</v>
      </c>
      <c r="D5207" s="123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25</v>
      </c>
      <c r="B5208" t="s">
        <v>7</v>
      </c>
      <c r="C5208" t="s">
        <v>5195</v>
      </c>
      <c r="D5208" s="123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25</v>
      </c>
      <c r="B5209" t="s">
        <v>7</v>
      </c>
      <c r="C5209" t="s">
        <v>5195</v>
      </c>
      <c r="D5209" s="123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25</v>
      </c>
      <c r="B5210" t="s">
        <v>7</v>
      </c>
      <c r="C5210" t="s">
        <v>5195</v>
      </c>
      <c r="D5210" s="123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25</v>
      </c>
      <c r="B5211" t="s">
        <v>7</v>
      </c>
      <c r="C5211" t="s">
        <v>5195</v>
      </c>
      <c r="D5211" s="123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25</v>
      </c>
      <c r="B5212" t="s">
        <v>7</v>
      </c>
      <c r="C5212" t="s">
        <v>5195</v>
      </c>
      <c r="D5212" s="123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25</v>
      </c>
      <c r="B5213" t="s">
        <v>7</v>
      </c>
      <c r="C5213" t="s">
        <v>5195</v>
      </c>
      <c r="D5213" s="123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25</v>
      </c>
      <c r="B5214" t="s">
        <v>7</v>
      </c>
      <c r="C5214" t="s">
        <v>5195</v>
      </c>
      <c r="D5214" s="123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25</v>
      </c>
      <c r="B5215" t="s">
        <v>7</v>
      </c>
      <c r="C5215" t="s">
        <v>5195</v>
      </c>
      <c r="D5215" s="123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25</v>
      </c>
      <c r="B5216" t="s">
        <v>7</v>
      </c>
      <c r="C5216" t="s">
        <v>5195</v>
      </c>
      <c r="D5216" s="123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694</v>
      </c>
      <c r="B5217" t="s">
        <v>7</v>
      </c>
      <c r="C5217" t="s">
        <v>5155</v>
      </c>
      <c r="D5217" s="123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694</v>
      </c>
      <c r="B5218" t="s">
        <v>7</v>
      </c>
      <c r="C5218" t="s">
        <v>5155</v>
      </c>
      <c r="D5218" s="123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694</v>
      </c>
      <c r="B5219" t="s">
        <v>7</v>
      </c>
      <c r="C5219" t="s">
        <v>5155</v>
      </c>
      <c r="D5219" s="123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694</v>
      </c>
      <c r="B5220" t="s">
        <v>7</v>
      </c>
      <c r="C5220" t="s">
        <v>5155</v>
      </c>
      <c r="D5220" s="123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694</v>
      </c>
      <c r="B5221" t="s">
        <v>7</v>
      </c>
      <c r="C5221" t="s">
        <v>5155</v>
      </c>
      <c r="D5221" s="123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694</v>
      </c>
      <c r="B5222" t="s">
        <v>7</v>
      </c>
      <c r="C5222" t="s">
        <v>5155</v>
      </c>
      <c r="D5222" s="123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694</v>
      </c>
      <c r="B5223" t="s">
        <v>7</v>
      </c>
      <c r="C5223" t="s">
        <v>5155</v>
      </c>
      <c r="D5223" s="123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694</v>
      </c>
      <c r="B5224" t="s">
        <v>7</v>
      </c>
      <c r="C5224" t="s">
        <v>5155</v>
      </c>
      <c r="D5224" s="123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694</v>
      </c>
      <c r="B5225" t="s">
        <v>7</v>
      </c>
      <c r="C5225" t="s">
        <v>5155</v>
      </c>
      <c r="D5225" s="123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694</v>
      </c>
      <c r="B5226" t="s">
        <v>7</v>
      </c>
      <c r="C5226" t="s">
        <v>5155</v>
      </c>
      <c r="D5226" s="123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694</v>
      </c>
      <c r="B5227" t="s">
        <v>7</v>
      </c>
      <c r="C5227" t="s">
        <v>5155</v>
      </c>
      <c r="D5227" s="123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694</v>
      </c>
      <c r="B5228" t="s">
        <v>7</v>
      </c>
      <c r="C5228" t="s">
        <v>5155</v>
      </c>
      <c r="D5228" s="123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694</v>
      </c>
      <c r="B5229" t="s">
        <v>7</v>
      </c>
      <c r="C5229" t="s">
        <v>5155</v>
      </c>
      <c r="D5229" s="123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694</v>
      </c>
      <c r="B5230" t="s">
        <v>7</v>
      </c>
      <c r="C5230" t="s">
        <v>5155</v>
      </c>
      <c r="D5230" s="123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94</v>
      </c>
      <c r="B5231" t="s">
        <v>7</v>
      </c>
      <c r="C5231" t="s">
        <v>5155</v>
      </c>
      <c r="D5231" s="123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94</v>
      </c>
      <c r="B5232" t="s">
        <v>7</v>
      </c>
      <c r="C5232" t="s">
        <v>5155</v>
      </c>
      <c r="D5232" s="123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94</v>
      </c>
      <c r="B5233" t="s">
        <v>7</v>
      </c>
      <c r="C5233" t="s">
        <v>5155</v>
      </c>
      <c r="D5233" s="123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94</v>
      </c>
      <c r="B5234" t="s">
        <v>7</v>
      </c>
      <c r="C5234" t="s">
        <v>5155</v>
      </c>
      <c r="D5234" s="123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190</v>
      </c>
      <c r="B5235" t="s">
        <v>7</v>
      </c>
      <c r="C5235" t="s">
        <v>5196</v>
      </c>
      <c r="D5235" s="123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190</v>
      </c>
      <c r="B5236" t="s">
        <v>7</v>
      </c>
      <c r="C5236" t="s">
        <v>5196</v>
      </c>
      <c r="D5236" s="123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190</v>
      </c>
      <c r="B5237" t="s">
        <v>7</v>
      </c>
      <c r="C5237" t="s">
        <v>5196</v>
      </c>
      <c r="D5237" s="123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190</v>
      </c>
      <c r="B5238" t="s">
        <v>7</v>
      </c>
      <c r="C5238" t="s">
        <v>5196</v>
      </c>
      <c r="D5238" s="123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190</v>
      </c>
      <c r="B5239" t="s">
        <v>7</v>
      </c>
      <c r="C5239" t="s">
        <v>5196</v>
      </c>
      <c r="D5239" s="123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190</v>
      </c>
      <c r="B5240" t="s">
        <v>7</v>
      </c>
      <c r="C5240" t="s">
        <v>5196</v>
      </c>
      <c r="D5240" s="123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190</v>
      </c>
      <c r="B5241" t="s">
        <v>7</v>
      </c>
      <c r="C5241" t="s">
        <v>5196</v>
      </c>
      <c r="D5241" s="123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190</v>
      </c>
      <c r="B5242" t="s">
        <v>7</v>
      </c>
      <c r="C5242" t="s">
        <v>5196</v>
      </c>
      <c r="D5242" s="123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190</v>
      </c>
      <c r="B5243" t="s">
        <v>7</v>
      </c>
      <c r="C5243" t="s">
        <v>5196</v>
      </c>
      <c r="D5243" s="123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190</v>
      </c>
      <c r="B5244" t="s">
        <v>7</v>
      </c>
      <c r="C5244" t="s">
        <v>5196</v>
      </c>
      <c r="D5244" s="123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190</v>
      </c>
      <c r="B5245" t="s">
        <v>7</v>
      </c>
      <c r="C5245" t="s">
        <v>5196</v>
      </c>
      <c r="D5245" s="123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247</v>
      </c>
      <c r="B5246" t="s">
        <v>7</v>
      </c>
      <c r="C5246" t="s">
        <v>5150</v>
      </c>
      <c r="D5246" s="123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247</v>
      </c>
      <c r="B5247" t="s">
        <v>7</v>
      </c>
      <c r="C5247" t="s">
        <v>5150</v>
      </c>
      <c r="D5247" s="123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247</v>
      </c>
      <c r="B5248" t="s">
        <v>7</v>
      </c>
      <c r="C5248" t="s">
        <v>5150</v>
      </c>
      <c r="D5248" s="123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247</v>
      </c>
      <c r="B5249" t="s">
        <v>7</v>
      </c>
      <c r="C5249" t="s">
        <v>5150</v>
      </c>
      <c r="D5249" s="123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247</v>
      </c>
      <c r="B5250" t="s">
        <v>7</v>
      </c>
      <c r="C5250" t="s">
        <v>5150</v>
      </c>
      <c r="D5250" s="123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247</v>
      </c>
      <c r="B5251" t="s">
        <v>7</v>
      </c>
      <c r="C5251" t="s">
        <v>5150</v>
      </c>
      <c r="D5251" s="123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247</v>
      </c>
      <c r="B5252" t="s">
        <v>7</v>
      </c>
      <c r="C5252" t="s">
        <v>5150</v>
      </c>
      <c r="D5252" s="123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247</v>
      </c>
      <c r="B5253" t="s">
        <v>7</v>
      </c>
      <c r="C5253" t="s">
        <v>5150</v>
      </c>
      <c r="D5253" s="123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247</v>
      </c>
      <c r="B5254" t="s">
        <v>7</v>
      </c>
      <c r="C5254" t="s">
        <v>5150</v>
      </c>
      <c r="D5254" s="123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247</v>
      </c>
      <c r="B5255" t="s">
        <v>7</v>
      </c>
      <c r="C5255" t="s">
        <v>5150</v>
      </c>
      <c r="D5255" s="123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247</v>
      </c>
      <c r="B5256" t="s">
        <v>7</v>
      </c>
      <c r="C5256" t="s">
        <v>5150</v>
      </c>
      <c r="D5256" s="123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247</v>
      </c>
      <c r="B5257" t="s">
        <v>7</v>
      </c>
      <c r="C5257" t="s">
        <v>5150</v>
      </c>
      <c r="D5257" s="123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247</v>
      </c>
      <c r="B5258" t="s">
        <v>7</v>
      </c>
      <c r="C5258" t="s">
        <v>5150</v>
      </c>
      <c r="D5258" s="123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247</v>
      </c>
      <c r="B5259" t="s">
        <v>7</v>
      </c>
      <c r="C5259" t="s">
        <v>5150</v>
      </c>
      <c r="D5259" s="123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247</v>
      </c>
      <c r="B5260" t="s">
        <v>7</v>
      </c>
      <c r="C5260" t="s">
        <v>5150</v>
      </c>
      <c r="D5260" s="123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247</v>
      </c>
      <c r="B5261" t="s">
        <v>7</v>
      </c>
      <c r="C5261" t="s">
        <v>5150</v>
      </c>
      <c r="D5261" s="123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247</v>
      </c>
      <c r="B5262" t="s">
        <v>7</v>
      </c>
      <c r="C5262" t="s">
        <v>5150</v>
      </c>
      <c r="D5262" s="123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247</v>
      </c>
      <c r="B5263" t="s">
        <v>7</v>
      </c>
      <c r="C5263" t="s">
        <v>5150</v>
      </c>
      <c r="D5263" s="123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247</v>
      </c>
      <c r="B5264" t="s">
        <v>7</v>
      </c>
      <c r="C5264" t="s">
        <v>5150</v>
      </c>
      <c r="D5264" s="123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247</v>
      </c>
      <c r="B5265" t="s">
        <v>7</v>
      </c>
      <c r="C5265" t="s">
        <v>5150</v>
      </c>
      <c r="D5265" s="123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247</v>
      </c>
      <c r="B5266" t="s">
        <v>7</v>
      </c>
      <c r="C5266" t="s">
        <v>5150</v>
      </c>
      <c r="D5266" s="123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247</v>
      </c>
      <c r="B5267" t="s">
        <v>7</v>
      </c>
      <c r="C5267" t="s">
        <v>5150</v>
      </c>
      <c r="D5267" s="123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191</v>
      </c>
      <c r="B5268" t="s">
        <v>7</v>
      </c>
      <c r="C5268" t="s">
        <v>5196</v>
      </c>
      <c r="D5268" s="123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191</v>
      </c>
      <c r="B5269" t="s">
        <v>7</v>
      </c>
      <c r="C5269" t="s">
        <v>5196</v>
      </c>
      <c r="D5269" s="123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191</v>
      </c>
      <c r="B5270" t="s">
        <v>7</v>
      </c>
      <c r="C5270" t="s">
        <v>5196</v>
      </c>
      <c r="D5270" s="123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191</v>
      </c>
      <c r="B5271" t="s">
        <v>7</v>
      </c>
      <c r="C5271" t="s">
        <v>5196</v>
      </c>
      <c r="D5271" s="123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191</v>
      </c>
      <c r="B5272" t="s">
        <v>7</v>
      </c>
      <c r="C5272" t="s">
        <v>5196</v>
      </c>
      <c r="D5272" s="123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191</v>
      </c>
      <c r="B5273" t="s">
        <v>7</v>
      </c>
      <c r="C5273" t="s">
        <v>5196</v>
      </c>
      <c r="D5273" s="123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191</v>
      </c>
      <c r="B5274" t="s">
        <v>7</v>
      </c>
      <c r="C5274" t="s">
        <v>5196</v>
      </c>
      <c r="D5274" s="123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191</v>
      </c>
      <c r="B5275" t="s">
        <v>7</v>
      </c>
      <c r="C5275" t="s">
        <v>5196</v>
      </c>
      <c r="D5275" s="123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191</v>
      </c>
      <c r="B5276" t="s">
        <v>7</v>
      </c>
      <c r="C5276" t="s">
        <v>5196</v>
      </c>
      <c r="D5276" s="123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191</v>
      </c>
      <c r="B5277" t="s">
        <v>7</v>
      </c>
      <c r="C5277" t="s">
        <v>5196</v>
      </c>
      <c r="D5277" s="123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191</v>
      </c>
      <c r="B5278" t="s">
        <v>7</v>
      </c>
      <c r="C5278" t="s">
        <v>5196</v>
      </c>
      <c r="D5278" s="123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253</v>
      </c>
      <c r="B5279" t="s">
        <v>7</v>
      </c>
      <c r="C5279" t="s">
        <v>5197</v>
      </c>
      <c r="D5279" s="123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253</v>
      </c>
      <c r="B5280" t="s">
        <v>7</v>
      </c>
      <c r="C5280" t="s">
        <v>5197</v>
      </c>
      <c r="D5280" s="123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253</v>
      </c>
      <c r="B5281" t="s">
        <v>7</v>
      </c>
      <c r="C5281" t="s">
        <v>5197</v>
      </c>
      <c r="D5281" s="123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253</v>
      </c>
      <c r="B5282" t="s">
        <v>7</v>
      </c>
      <c r="C5282" t="s">
        <v>5197</v>
      </c>
      <c r="D5282" s="123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253</v>
      </c>
      <c r="B5283" t="s">
        <v>7</v>
      </c>
      <c r="C5283" t="s">
        <v>5197</v>
      </c>
      <c r="D5283" s="123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253</v>
      </c>
      <c r="B5284" t="s">
        <v>7</v>
      </c>
      <c r="C5284" t="s">
        <v>5197</v>
      </c>
      <c r="D5284" s="123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253</v>
      </c>
      <c r="B5285" t="s">
        <v>7</v>
      </c>
      <c r="C5285" t="s">
        <v>5197</v>
      </c>
      <c r="D5285" s="123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253</v>
      </c>
      <c r="B5286" t="s">
        <v>7</v>
      </c>
      <c r="C5286" t="s">
        <v>5197</v>
      </c>
      <c r="D5286" s="123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259</v>
      </c>
      <c r="B5287" t="s">
        <v>7</v>
      </c>
      <c r="C5287" t="s">
        <v>5198</v>
      </c>
      <c r="D5287" s="123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259</v>
      </c>
      <c r="B5288" t="s">
        <v>7</v>
      </c>
      <c r="C5288" t="s">
        <v>5198</v>
      </c>
      <c r="D5288" s="123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259</v>
      </c>
      <c r="B5289" t="s">
        <v>7</v>
      </c>
      <c r="C5289" t="s">
        <v>5198</v>
      </c>
      <c r="D5289" s="123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259</v>
      </c>
      <c r="B5290" t="s">
        <v>7</v>
      </c>
      <c r="C5290" t="s">
        <v>5198</v>
      </c>
      <c r="D5290" s="123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259</v>
      </c>
      <c r="B5291" t="s">
        <v>7</v>
      </c>
      <c r="C5291" t="s">
        <v>5198</v>
      </c>
      <c r="D5291" s="123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259</v>
      </c>
      <c r="B5292" t="s">
        <v>7</v>
      </c>
      <c r="C5292" t="s">
        <v>5198</v>
      </c>
      <c r="D5292" s="123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259</v>
      </c>
      <c r="B5293" t="s">
        <v>7</v>
      </c>
      <c r="C5293" t="s">
        <v>5198</v>
      </c>
      <c r="D5293" s="123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259</v>
      </c>
      <c r="B5294" t="s">
        <v>7</v>
      </c>
      <c r="C5294" t="s">
        <v>5198</v>
      </c>
      <c r="D5294" s="123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259</v>
      </c>
      <c r="B5295" t="s">
        <v>7</v>
      </c>
      <c r="C5295" t="s">
        <v>5198</v>
      </c>
      <c r="D5295" s="123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259</v>
      </c>
      <c r="B5296" t="s">
        <v>7</v>
      </c>
      <c r="C5296" t="s">
        <v>5198</v>
      </c>
      <c r="D5296" s="123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259</v>
      </c>
      <c r="B5297" t="s">
        <v>7</v>
      </c>
      <c r="C5297" t="s">
        <v>5198</v>
      </c>
      <c r="D5297" s="123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259</v>
      </c>
      <c r="B5298" t="s">
        <v>7</v>
      </c>
      <c r="C5298" t="s">
        <v>5198</v>
      </c>
      <c r="D5298" s="123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259</v>
      </c>
      <c r="B5299" t="s">
        <v>7</v>
      </c>
      <c r="C5299" t="s">
        <v>5198</v>
      </c>
      <c r="D5299" s="123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259</v>
      </c>
      <c r="B5300" t="s">
        <v>7</v>
      </c>
      <c r="C5300" t="s">
        <v>5198</v>
      </c>
      <c r="D5300" s="123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259</v>
      </c>
      <c r="B5301" t="s">
        <v>7</v>
      </c>
      <c r="C5301" t="s">
        <v>5198</v>
      </c>
      <c r="D5301" s="123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259</v>
      </c>
      <c r="B5302" t="s">
        <v>7</v>
      </c>
      <c r="C5302" t="s">
        <v>5198</v>
      </c>
      <c r="D5302" s="123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259</v>
      </c>
      <c r="B5303" t="s">
        <v>7</v>
      </c>
      <c r="C5303" t="s">
        <v>5198</v>
      </c>
      <c r="D5303" s="123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259</v>
      </c>
      <c r="B5304" t="s">
        <v>7</v>
      </c>
      <c r="C5304" t="s">
        <v>5198</v>
      </c>
      <c r="D5304" s="123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259</v>
      </c>
      <c r="B5305" t="s">
        <v>7</v>
      </c>
      <c r="C5305" t="s">
        <v>5198</v>
      </c>
      <c r="D5305" s="123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259</v>
      </c>
      <c r="B5306" t="s">
        <v>7</v>
      </c>
      <c r="C5306" t="s">
        <v>5198</v>
      </c>
      <c r="D5306" s="123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259</v>
      </c>
      <c r="B5307" t="s">
        <v>7</v>
      </c>
      <c r="C5307" t="s">
        <v>5198</v>
      </c>
      <c r="D5307" s="123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259</v>
      </c>
      <c r="B5308" t="s">
        <v>7</v>
      </c>
      <c r="C5308" t="s">
        <v>5198</v>
      </c>
      <c r="D5308" s="123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259</v>
      </c>
      <c r="B5309" t="s">
        <v>7</v>
      </c>
      <c r="C5309" t="s">
        <v>5198</v>
      </c>
      <c r="D5309" s="123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259</v>
      </c>
      <c r="B5310" t="s">
        <v>7</v>
      </c>
      <c r="C5310" t="s">
        <v>5198</v>
      </c>
      <c r="D5310" s="123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259</v>
      </c>
      <c r="B5311" t="s">
        <v>7</v>
      </c>
      <c r="C5311" t="s">
        <v>5198</v>
      </c>
      <c r="D5311" s="123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259</v>
      </c>
      <c r="B5312" t="s">
        <v>7</v>
      </c>
      <c r="C5312" t="s">
        <v>5198</v>
      </c>
      <c r="D5312" s="123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259</v>
      </c>
      <c r="B5313" t="s">
        <v>7</v>
      </c>
      <c r="C5313" t="s">
        <v>5198</v>
      </c>
      <c r="D5313" s="123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259</v>
      </c>
      <c r="B5314" t="s">
        <v>7</v>
      </c>
      <c r="C5314" t="s">
        <v>5198</v>
      </c>
      <c r="D5314" s="123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259</v>
      </c>
      <c r="B5315" t="s">
        <v>7</v>
      </c>
      <c r="C5315" t="s">
        <v>5198</v>
      </c>
      <c r="D5315" s="123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259</v>
      </c>
      <c r="B5316" t="s">
        <v>7</v>
      </c>
      <c r="C5316" t="s">
        <v>5198</v>
      </c>
      <c r="D5316" s="123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259</v>
      </c>
      <c r="B5317" t="s">
        <v>7</v>
      </c>
      <c r="C5317" t="s">
        <v>5198</v>
      </c>
      <c r="D5317" s="123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259</v>
      </c>
      <c r="B5318" t="s">
        <v>7</v>
      </c>
      <c r="C5318" t="s">
        <v>5198</v>
      </c>
      <c r="D5318" s="123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259</v>
      </c>
      <c r="B5319" t="s">
        <v>7</v>
      </c>
      <c r="C5319" t="s">
        <v>5198</v>
      </c>
      <c r="D5319" s="123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259</v>
      </c>
      <c r="B5320" t="s">
        <v>7</v>
      </c>
      <c r="C5320" t="s">
        <v>5198</v>
      </c>
      <c r="D5320" s="123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259</v>
      </c>
      <c r="B5321" t="s">
        <v>7</v>
      </c>
      <c r="C5321" t="s">
        <v>5198</v>
      </c>
      <c r="D5321" s="123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259</v>
      </c>
      <c r="B5322" t="s">
        <v>7</v>
      </c>
      <c r="C5322" t="s">
        <v>5198</v>
      </c>
      <c r="D5322" s="123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259</v>
      </c>
      <c r="B5323" t="s">
        <v>7</v>
      </c>
      <c r="C5323" t="s">
        <v>5198</v>
      </c>
      <c r="D5323" s="123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259</v>
      </c>
      <c r="B5324" t="s">
        <v>7</v>
      </c>
      <c r="C5324" t="s">
        <v>5198</v>
      </c>
      <c r="D5324" s="123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259</v>
      </c>
      <c r="B5325" t="s">
        <v>7</v>
      </c>
      <c r="C5325" t="s">
        <v>5198</v>
      </c>
      <c r="D5325" s="123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259</v>
      </c>
      <c r="B5326" t="s">
        <v>7</v>
      </c>
      <c r="C5326" t="s">
        <v>5198</v>
      </c>
      <c r="D5326" s="123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259</v>
      </c>
      <c r="B5327" t="s">
        <v>7</v>
      </c>
      <c r="C5327" t="s">
        <v>5198</v>
      </c>
      <c r="D5327" s="123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259</v>
      </c>
      <c r="B5328" t="s">
        <v>7</v>
      </c>
      <c r="C5328" t="s">
        <v>5198</v>
      </c>
      <c r="D5328" s="123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259</v>
      </c>
      <c r="B5329" t="s">
        <v>7</v>
      </c>
      <c r="C5329" t="s">
        <v>5198</v>
      </c>
      <c r="D5329" s="123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259</v>
      </c>
      <c r="B5330" t="s">
        <v>7</v>
      </c>
      <c r="C5330" t="s">
        <v>5198</v>
      </c>
      <c r="D5330" s="123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259</v>
      </c>
      <c r="B5331" t="s">
        <v>7</v>
      </c>
      <c r="C5331" t="s">
        <v>5198</v>
      </c>
      <c r="D5331" s="123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259</v>
      </c>
      <c r="B5332" t="s">
        <v>7</v>
      </c>
      <c r="C5332" t="s">
        <v>5198</v>
      </c>
      <c r="D5332" s="123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259</v>
      </c>
      <c r="B5333" t="s">
        <v>7</v>
      </c>
      <c r="C5333" t="s">
        <v>5198</v>
      </c>
      <c r="D5333" s="123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259</v>
      </c>
      <c r="B5334" t="s">
        <v>7</v>
      </c>
      <c r="C5334" t="s">
        <v>5198</v>
      </c>
      <c r="D5334" s="123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259</v>
      </c>
      <c r="B5335" t="s">
        <v>7</v>
      </c>
      <c r="C5335" t="s">
        <v>5198</v>
      </c>
      <c r="D5335" s="123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259</v>
      </c>
      <c r="B5336" t="s">
        <v>7</v>
      </c>
      <c r="C5336" t="s">
        <v>5198</v>
      </c>
      <c r="D5336" s="123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259</v>
      </c>
      <c r="B5337" t="s">
        <v>7</v>
      </c>
      <c r="C5337" t="s">
        <v>5198</v>
      </c>
      <c r="D5337" s="123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259</v>
      </c>
      <c r="B5338" t="s">
        <v>7</v>
      </c>
      <c r="C5338" t="s">
        <v>5198</v>
      </c>
      <c r="D5338" s="123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259</v>
      </c>
      <c r="B5339" t="s">
        <v>7</v>
      </c>
      <c r="C5339" t="s">
        <v>5198</v>
      </c>
      <c r="D5339" s="123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259</v>
      </c>
      <c r="B5340" t="s">
        <v>7</v>
      </c>
      <c r="C5340" t="s">
        <v>5198</v>
      </c>
      <c r="D5340" s="123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259</v>
      </c>
      <c r="B5341" t="s">
        <v>7</v>
      </c>
      <c r="C5341" t="s">
        <v>5198</v>
      </c>
      <c r="D5341" s="123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259</v>
      </c>
      <c r="B5342" t="s">
        <v>7</v>
      </c>
      <c r="C5342" t="s">
        <v>5198</v>
      </c>
      <c r="D5342" s="123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259</v>
      </c>
      <c r="B5343" t="s">
        <v>7</v>
      </c>
      <c r="C5343" t="s">
        <v>5198</v>
      </c>
      <c r="D5343" s="123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259</v>
      </c>
      <c r="B5344" t="s">
        <v>7</v>
      </c>
      <c r="C5344" t="s">
        <v>5198</v>
      </c>
      <c r="D5344" s="123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259</v>
      </c>
      <c r="B5345" t="s">
        <v>7</v>
      </c>
      <c r="C5345" t="s">
        <v>5198</v>
      </c>
      <c r="D5345" s="123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265</v>
      </c>
      <c r="B5346" t="s">
        <v>7</v>
      </c>
      <c r="C5346" t="s">
        <v>5199</v>
      </c>
      <c r="D5346" s="123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265</v>
      </c>
      <c r="B5347" t="s">
        <v>7</v>
      </c>
      <c r="C5347" t="s">
        <v>5199</v>
      </c>
      <c r="D5347" s="123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265</v>
      </c>
      <c r="B5348" t="s">
        <v>7</v>
      </c>
      <c r="C5348" t="s">
        <v>5199</v>
      </c>
      <c r="D5348" s="123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265</v>
      </c>
      <c r="B5349" t="s">
        <v>7</v>
      </c>
      <c r="C5349" t="s">
        <v>5199</v>
      </c>
      <c r="D5349" s="123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265</v>
      </c>
      <c r="B5350" t="s">
        <v>7</v>
      </c>
      <c r="C5350" t="s">
        <v>5199</v>
      </c>
      <c r="D5350" s="123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265</v>
      </c>
      <c r="B5351" t="s">
        <v>7</v>
      </c>
      <c r="C5351" t="s">
        <v>5199</v>
      </c>
      <c r="D5351" s="123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265</v>
      </c>
      <c r="B5352" t="s">
        <v>7</v>
      </c>
      <c r="C5352" t="s">
        <v>5199</v>
      </c>
      <c r="D5352" s="123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265</v>
      </c>
      <c r="B5353" t="s">
        <v>7</v>
      </c>
      <c r="C5353" t="s">
        <v>5199</v>
      </c>
      <c r="D5353" s="123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265</v>
      </c>
      <c r="B5354" t="s">
        <v>7</v>
      </c>
      <c r="C5354" t="s">
        <v>5199</v>
      </c>
      <c r="D5354" s="123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265</v>
      </c>
      <c r="B5355" t="s">
        <v>7</v>
      </c>
      <c r="C5355" t="s">
        <v>5199</v>
      </c>
      <c r="D5355" s="123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265</v>
      </c>
      <c r="B5356" t="s">
        <v>7</v>
      </c>
      <c r="C5356" t="s">
        <v>5199</v>
      </c>
      <c r="D5356" s="123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265</v>
      </c>
      <c r="B5357" t="s">
        <v>7</v>
      </c>
      <c r="C5357" t="s">
        <v>5199</v>
      </c>
      <c r="D5357" s="123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265</v>
      </c>
      <c r="B5358" t="s">
        <v>7</v>
      </c>
      <c r="C5358" t="s">
        <v>5199</v>
      </c>
      <c r="D5358" s="123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265</v>
      </c>
      <c r="B5359" t="s">
        <v>7</v>
      </c>
      <c r="C5359" t="s">
        <v>5199</v>
      </c>
      <c r="D5359" s="123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265</v>
      </c>
      <c r="B5360" t="s">
        <v>7</v>
      </c>
      <c r="C5360" t="s">
        <v>5199</v>
      </c>
      <c r="D5360" s="123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265</v>
      </c>
      <c r="B5361" t="s">
        <v>7</v>
      </c>
      <c r="C5361" t="s">
        <v>5199</v>
      </c>
      <c r="D5361" s="123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265</v>
      </c>
      <c r="B5362" t="s">
        <v>7</v>
      </c>
      <c r="C5362" t="s">
        <v>5199</v>
      </c>
      <c r="D5362" s="123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265</v>
      </c>
      <c r="B5363" t="s">
        <v>7</v>
      </c>
      <c r="C5363" t="s">
        <v>5199</v>
      </c>
      <c r="D5363" s="123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265</v>
      </c>
      <c r="B5364" t="s">
        <v>7</v>
      </c>
      <c r="C5364" t="s">
        <v>5199</v>
      </c>
      <c r="D5364" s="123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265</v>
      </c>
      <c r="B5365" t="s">
        <v>7</v>
      </c>
      <c r="C5365" t="s">
        <v>5199</v>
      </c>
      <c r="D5365" s="123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265</v>
      </c>
      <c r="B5366" t="s">
        <v>7</v>
      </c>
      <c r="C5366" t="s">
        <v>5199</v>
      </c>
      <c r="D5366" s="123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265</v>
      </c>
      <c r="B5367" t="s">
        <v>7</v>
      </c>
      <c r="C5367" t="s">
        <v>5199</v>
      </c>
      <c r="D5367" s="123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265</v>
      </c>
      <c r="B5368" t="s">
        <v>7</v>
      </c>
      <c r="C5368" t="s">
        <v>5199</v>
      </c>
      <c r="D5368" s="123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265</v>
      </c>
      <c r="B5369" t="s">
        <v>7</v>
      </c>
      <c r="C5369" t="s">
        <v>5199</v>
      </c>
      <c r="D5369" s="123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265</v>
      </c>
      <c r="B5370" t="s">
        <v>7</v>
      </c>
      <c r="C5370" t="s">
        <v>5199</v>
      </c>
      <c r="D5370" s="123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265</v>
      </c>
      <c r="B5371" t="s">
        <v>7</v>
      </c>
      <c r="C5371" t="s">
        <v>5199</v>
      </c>
      <c r="D5371" s="123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265</v>
      </c>
      <c r="B5372" t="s">
        <v>7</v>
      </c>
      <c r="C5372" t="s">
        <v>5199</v>
      </c>
      <c r="D5372" s="123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265</v>
      </c>
      <c r="B5373" t="s">
        <v>7</v>
      </c>
      <c r="C5373" t="s">
        <v>5199</v>
      </c>
      <c r="D5373" s="123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265</v>
      </c>
      <c r="B5374" t="s">
        <v>7</v>
      </c>
      <c r="C5374" t="s">
        <v>5199</v>
      </c>
      <c r="D5374" s="123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265</v>
      </c>
      <c r="B5375" t="s">
        <v>7</v>
      </c>
      <c r="C5375" t="s">
        <v>5199</v>
      </c>
      <c r="D5375" s="123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265</v>
      </c>
      <c r="B5376" t="s">
        <v>7</v>
      </c>
      <c r="C5376" t="s">
        <v>5199</v>
      </c>
      <c r="D5376" s="123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265</v>
      </c>
      <c r="B5377" t="s">
        <v>7</v>
      </c>
      <c r="C5377" t="s">
        <v>5199</v>
      </c>
      <c r="D5377" s="123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265</v>
      </c>
      <c r="B5378" t="s">
        <v>7</v>
      </c>
      <c r="C5378" t="s">
        <v>5199</v>
      </c>
      <c r="D5378" s="123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265</v>
      </c>
      <c r="B5379" t="s">
        <v>7</v>
      </c>
      <c r="C5379" t="s">
        <v>5199</v>
      </c>
      <c r="D5379" s="123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265</v>
      </c>
      <c r="B5380" t="s">
        <v>7</v>
      </c>
      <c r="C5380" t="s">
        <v>5199</v>
      </c>
      <c r="D5380" s="123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265</v>
      </c>
      <c r="B5381" t="s">
        <v>7</v>
      </c>
      <c r="C5381" t="s">
        <v>5199</v>
      </c>
      <c r="D5381" s="123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265</v>
      </c>
      <c r="B5382" t="s">
        <v>7</v>
      </c>
      <c r="C5382" t="s">
        <v>5199</v>
      </c>
      <c r="D5382" s="123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265</v>
      </c>
      <c r="B5383" t="s">
        <v>7</v>
      </c>
      <c r="C5383" t="s">
        <v>5199</v>
      </c>
      <c r="D5383" s="123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265</v>
      </c>
      <c r="B5384" t="s">
        <v>7</v>
      </c>
      <c r="C5384" t="s">
        <v>5199</v>
      </c>
      <c r="D5384" s="123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265</v>
      </c>
      <c r="B5385" t="s">
        <v>7</v>
      </c>
      <c r="C5385" t="s">
        <v>5199</v>
      </c>
      <c r="D5385" s="123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265</v>
      </c>
      <c r="B5386" t="s">
        <v>7</v>
      </c>
      <c r="C5386" t="s">
        <v>5199</v>
      </c>
      <c r="D5386" s="123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265</v>
      </c>
      <c r="B5387" t="s">
        <v>7</v>
      </c>
      <c r="C5387" t="s">
        <v>5199</v>
      </c>
      <c r="D5387" s="123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265</v>
      </c>
      <c r="B5388" t="s">
        <v>7</v>
      </c>
      <c r="C5388" t="s">
        <v>5199</v>
      </c>
      <c r="D5388" s="123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265</v>
      </c>
      <c r="B5389" t="s">
        <v>7</v>
      </c>
      <c r="C5389" t="s">
        <v>5199</v>
      </c>
      <c r="D5389" s="123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265</v>
      </c>
      <c r="B5390" t="s">
        <v>7</v>
      </c>
      <c r="C5390" t="s">
        <v>5199</v>
      </c>
      <c r="D5390" s="123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265</v>
      </c>
      <c r="B5391" t="s">
        <v>7</v>
      </c>
      <c r="C5391" t="s">
        <v>5199</v>
      </c>
      <c r="D5391" s="123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265</v>
      </c>
      <c r="B5392" t="s">
        <v>7</v>
      </c>
      <c r="C5392" t="s">
        <v>5199</v>
      </c>
      <c r="D5392" s="123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265</v>
      </c>
      <c r="B5393" t="s">
        <v>7</v>
      </c>
      <c r="C5393" t="s">
        <v>5199</v>
      </c>
      <c r="D5393" s="123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265</v>
      </c>
      <c r="B5394" t="s">
        <v>7</v>
      </c>
      <c r="C5394" t="s">
        <v>5199</v>
      </c>
      <c r="D5394" s="123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265</v>
      </c>
      <c r="B5395" t="s">
        <v>7</v>
      </c>
      <c r="C5395" t="s">
        <v>5199</v>
      </c>
      <c r="D5395" s="123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265</v>
      </c>
      <c r="B5396" t="s">
        <v>7</v>
      </c>
      <c r="C5396" t="s">
        <v>5199</v>
      </c>
      <c r="D5396" s="123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265</v>
      </c>
      <c r="B5397" t="s">
        <v>7</v>
      </c>
      <c r="C5397" t="s">
        <v>5199</v>
      </c>
      <c r="D5397" s="123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254</v>
      </c>
      <c r="B5398" t="s">
        <v>7</v>
      </c>
      <c r="C5398" t="s">
        <v>5200</v>
      </c>
      <c r="D5398" s="123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254</v>
      </c>
      <c r="B5399" t="s">
        <v>7</v>
      </c>
      <c r="C5399" t="s">
        <v>5200</v>
      </c>
      <c r="D5399" s="123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254</v>
      </c>
      <c r="B5400" t="s">
        <v>7</v>
      </c>
      <c r="C5400" t="s">
        <v>5200</v>
      </c>
      <c r="D5400" s="123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254</v>
      </c>
      <c r="B5401" t="s">
        <v>7</v>
      </c>
      <c r="C5401" t="s">
        <v>5200</v>
      </c>
      <c r="D5401" s="123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254</v>
      </c>
      <c r="B5402" t="s">
        <v>7</v>
      </c>
      <c r="C5402" t="s">
        <v>5200</v>
      </c>
      <c r="D5402" s="123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254</v>
      </c>
      <c r="B5403" t="s">
        <v>7</v>
      </c>
      <c r="C5403" t="s">
        <v>5200</v>
      </c>
      <c r="D5403" s="123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254</v>
      </c>
      <c r="B5404" t="s">
        <v>7</v>
      </c>
      <c r="C5404" t="s">
        <v>5200</v>
      </c>
      <c r="D5404" s="123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254</v>
      </c>
      <c r="B5405" t="s">
        <v>7</v>
      </c>
      <c r="C5405" t="s">
        <v>5200</v>
      </c>
      <c r="D5405" s="123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254</v>
      </c>
      <c r="B5406" t="s">
        <v>7</v>
      </c>
      <c r="C5406" t="s">
        <v>5200</v>
      </c>
      <c r="D5406" s="123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254</v>
      </c>
      <c r="B5407" t="s">
        <v>7</v>
      </c>
      <c r="C5407" t="s">
        <v>5200</v>
      </c>
      <c r="D5407" s="123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254</v>
      </c>
      <c r="B5408" t="s">
        <v>7</v>
      </c>
      <c r="C5408" t="s">
        <v>5200</v>
      </c>
      <c r="D5408" s="123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254</v>
      </c>
      <c r="B5409" t="s">
        <v>7</v>
      </c>
      <c r="C5409" t="s">
        <v>5200</v>
      </c>
      <c r="D5409" s="123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254</v>
      </c>
      <c r="B5410" t="s">
        <v>7</v>
      </c>
      <c r="C5410" t="s">
        <v>5200</v>
      </c>
      <c r="D5410" s="123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254</v>
      </c>
      <c r="B5411" t="s">
        <v>7</v>
      </c>
      <c r="C5411" t="s">
        <v>5200</v>
      </c>
      <c r="D5411" s="123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254</v>
      </c>
      <c r="B5412" t="s">
        <v>7</v>
      </c>
      <c r="C5412" t="s">
        <v>5200</v>
      </c>
      <c r="D5412" s="123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254</v>
      </c>
      <c r="B5413" t="s">
        <v>7</v>
      </c>
      <c r="C5413" t="s">
        <v>5200</v>
      </c>
      <c r="D5413" s="123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254</v>
      </c>
      <c r="B5414" t="s">
        <v>7</v>
      </c>
      <c r="C5414" t="s">
        <v>5200</v>
      </c>
      <c r="D5414" s="123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254</v>
      </c>
      <c r="B5415" t="s">
        <v>7</v>
      </c>
      <c r="C5415" t="s">
        <v>5200</v>
      </c>
      <c r="D5415" s="123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254</v>
      </c>
      <c r="B5416" t="s">
        <v>7</v>
      </c>
      <c r="C5416" t="s">
        <v>5200</v>
      </c>
      <c r="D5416" s="123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254</v>
      </c>
      <c r="B5417" t="s">
        <v>7</v>
      </c>
      <c r="C5417" t="s">
        <v>5200</v>
      </c>
      <c r="D5417" s="123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254</v>
      </c>
      <c r="B5418" t="s">
        <v>7</v>
      </c>
      <c r="C5418" t="s">
        <v>5200</v>
      </c>
      <c r="D5418" s="123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254</v>
      </c>
      <c r="B5419" t="s">
        <v>7</v>
      </c>
      <c r="C5419" t="s">
        <v>5200</v>
      </c>
      <c r="D5419" s="123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254</v>
      </c>
      <c r="B5420" t="s">
        <v>7</v>
      </c>
      <c r="C5420" t="s">
        <v>5200</v>
      </c>
      <c r="D5420" s="123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254</v>
      </c>
      <c r="B5421" t="s">
        <v>7</v>
      </c>
      <c r="C5421" t="s">
        <v>5200</v>
      </c>
      <c r="D5421" s="123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254</v>
      </c>
      <c r="B5422" t="s">
        <v>7</v>
      </c>
      <c r="C5422" t="s">
        <v>5200</v>
      </c>
      <c r="D5422" s="123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254</v>
      </c>
      <c r="B5423" t="s">
        <v>7</v>
      </c>
      <c r="C5423" t="s">
        <v>5200</v>
      </c>
      <c r="D5423" s="123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254</v>
      </c>
      <c r="B5424" t="s">
        <v>7</v>
      </c>
      <c r="C5424" t="s">
        <v>5200</v>
      </c>
      <c r="D5424" s="123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254</v>
      </c>
      <c r="B5425" t="s">
        <v>7</v>
      </c>
      <c r="C5425" t="s">
        <v>5200</v>
      </c>
      <c r="D5425" s="123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254</v>
      </c>
      <c r="B5426" t="s">
        <v>7</v>
      </c>
      <c r="C5426" t="s">
        <v>5200</v>
      </c>
      <c r="D5426" s="123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254</v>
      </c>
      <c r="B5427" t="s">
        <v>7</v>
      </c>
      <c r="C5427" t="s">
        <v>5200</v>
      </c>
      <c r="D5427" s="123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254</v>
      </c>
      <c r="B5428" t="s">
        <v>7</v>
      </c>
      <c r="C5428" t="s">
        <v>5200</v>
      </c>
      <c r="D5428" s="123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254</v>
      </c>
      <c r="B5429" t="s">
        <v>7</v>
      </c>
      <c r="C5429" t="s">
        <v>5200</v>
      </c>
      <c r="D5429" s="123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254</v>
      </c>
      <c r="B5430" t="s">
        <v>7</v>
      </c>
      <c r="C5430" t="s">
        <v>5200</v>
      </c>
      <c r="D5430" s="123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254</v>
      </c>
      <c r="B5431" t="s">
        <v>7</v>
      </c>
      <c r="C5431" t="s">
        <v>5200</v>
      </c>
      <c r="D5431" s="123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254</v>
      </c>
      <c r="B5432" t="s">
        <v>7</v>
      </c>
      <c r="C5432" t="s">
        <v>5200</v>
      </c>
      <c r="D5432" s="123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254</v>
      </c>
      <c r="B5433" t="s">
        <v>7</v>
      </c>
      <c r="C5433" t="s">
        <v>5200</v>
      </c>
      <c r="D5433" s="123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254</v>
      </c>
      <c r="B5434" t="s">
        <v>7</v>
      </c>
      <c r="C5434" t="s">
        <v>5200</v>
      </c>
      <c r="D5434" s="123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260</v>
      </c>
      <c r="B5435" t="s">
        <v>7</v>
      </c>
      <c r="C5435" t="s">
        <v>5201</v>
      </c>
      <c r="D5435" s="123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260</v>
      </c>
      <c r="B5436" t="s">
        <v>7</v>
      </c>
      <c r="C5436" t="s">
        <v>5201</v>
      </c>
      <c r="D5436" s="123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260</v>
      </c>
      <c r="B5437" t="s">
        <v>7</v>
      </c>
      <c r="C5437" t="s">
        <v>5201</v>
      </c>
      <c r="D5437" s="123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260</v>
      </c>
      <c r="B5438" t="s">
        <v>7</v>
      </c>
      <c r="C5438" t="s">
        <v>5201</v>
      </c>
      <c r="D5438" s="123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260</v>
      </c>
      <c r="B5439" t="s">
        <v>7</v>
      </c>
      <c r="C5439" t="s">
        <v>5201</v>
      </c>
      <c r="D5439" s="123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260</v>
      </c>
      <c r="B5440" t="s">
        <v>7</v>
      </c>
      <c r="C5440" t="s">
        <v>5201</v>
      </c>
      <c r="D5440" s="123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260</v>
      </c>
      <c r="B5441" t="s">
        <v>7</v>
      </c>
      <c r="C5441" t="s">
        <v>5201</v>
      </c>
      <c r="D5441" s="123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260</v>
      </c>
      <c r="B5442" t="s">
        <v>7</v>
      </c>
      <c r="C5442" t="s">
        <v>5201</v>
      </c>
      <c r="D5442" s="123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260</v>
      </c>
      <c r="B5443" t="s">
        <v>7</v>
      </c>
      <c r="C5443" t="s">
        <v>5201</v>
      </c>
      <c r="D5443" s="123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260</v>
      </c>
      <c r="B5444" t="s">
        <v>7</v>
      </c>
      <c r="C5444" t="s">
        <v>5201</v>
      </c>
      <c r="D5444" s="123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260</v>
      </c>
      <c r="B5445" t="s">
        <v>7</v>
      </c>
      <c r="C5445" t="s">
        <v>5201</v>
      </c>
      <c r="D5445" s="123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260</v>
      </c>
      <c r="B5446" t="s">
        <v>7</v>
      </c>
      <c r="C5446" t="s">
        <v>5201</v>
      </c>
      <c r="D5446" s="123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260</v>
      </c>
      <c r="B5447" t="s">
        <v>7</v>
      </c>
      <c r="C5447" t="s">
        <v>5201</v>
      </c>
      <c r="D5447" s="123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260</v>
      </c>
      <c r="B5448" t="s">
        <v>7</v>
      </c>
      <c r="C5448" t="s">
        <v>5201</v>
      </c>
      <c r="D5448" s="123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260</v>
      </c>
      <c r="B5449" t="s">
        <v>7</v>
      </c>
      <c r="C5449" t="s">
        <v>5201</v>
      </c>
      <c r="D5449" s="123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260</v>
      </c>
      <c r="B5450" t="s">
        <v>7</v>
      </c>
      <c r="C5450" t="s">
        <v>5201</v>
      </c>
      <c r="D5450" s="123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260</v>
      </c>
      <c r="B5451" t="s">
        <v>7</v>
      </c>
      <c r="C5451" t="s">
        <v>5201</v>
      </c>
      <c r="D5451" s="123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260</v>
      </c>
      <c r="B5452" t="s">
        <v>7</v>
      </c>
      <c r="C5452" t="s">
        <v>5201</v>
      </c>
      <c r="D5452" s="123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260</v>
      </c>
      <c r="B5453" t="s">
        <v>7</v>
      </c>
      <c r="C5453" t="s">
        <v>5201</v>
      </c>
      <c r="D5453" s="123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260</v>
      </c>
      <c r="B5454" t="s">
        <v>7</v>
      </c>
      <c r="C5454" t="s">
        <v>5201</v>
      </c>
      <c r="D5454" s="123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260</v>
      </c>
      <c r="B5455" t="s">
        <v>7</v>
      </c>
      <c r="C5455" t="s">
        <v>5201</v>
      </c>
      <c r="D5455" s="123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260</v>
      </c>
      <c r="B5456" t="s">
        <v>7</v>
      </c>
      <c r="C5456" t="s">
        <v>5201</v>
      </c>
      <c r="D5456" s="123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260</v>
      </c>
      <c r="B5457" t="s">
        <v>7</v>
      </c>
      <c r="C5457" t="s">
        <v>5201</v>
      </c>
      <c r="D5457" s="123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260</v>
      </c>
      <c r="B5458" t="s">
        <v>7</v>
      </c>
      <c r="C5458" t="s">
        <v>5201</v>
      </c>
      <c r="D5458" s="123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260</v>
      </c>
      <c r="B5459" t="s">
        <v>7</v>
      </c>
      <c r="C5459" t="s">
        <v>5201</v>
      </c>
      <c r="D5459" s="123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260</v>
      </c>
      <c r="B5460" t="s">
        <v>7</v>
      </c>
      <c r="C5460" t="s">
        <v>5201</v>
      </c>
      <c r="D5460" s="123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260</v>
      </c>
      <c r="B5461" t="s">
        <v>7</v>
      </c>
      <c r="C5461" t="s">
        <v>5201</v>
      </c>
      <c r="D5461" s="123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260</v>
      </c>
      <c r="B5462" t="s">
        <v>7</v>
      </c>
      <c r="C5462" t="s">
        <v>5201</v>
      </c>
      <c r="D5462" s="123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260</v>
      </c>
      <c r="B5463" t="s">
        <v>7</v>
      </c>
      <c r="C5463" t="s">
        <v>5201</v>
      </c>
      <c r="D5463" s="123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260</v>
      </c>
      <c r="B5464" t="s">
        <v>7</v>
      </c>
      <c r="C5464" t="s">
        <v>5201</v>
      </c>
      <c r="D5464" s="123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260</v>
      </c>
      <c r="B5465" t="s">
        <v>7</v>
      </c>
      <c r="C5465" t="s">
        <v>5201</v>
      </c>
      <c r="D5465" s="123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260</v>
      </c>
      <c r="B5466" t="s">
        <v>7</v>
      </c>
      <c r="C5466" t="s">
        <v>5201</v>
      </c>
      <c r="D5466" s="123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260</v>
      </c>
      <c r="B5467" t="s">
        <v>7</v>
      </c>
      <c r="C5467" t="s">
        <v>5201</v>
      </c>
      <c r="D5467" s="123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260</v>
      </c>
      <c r="B5468" t="s">
        <v>7</v>
      </c>
      <c r="C5468" t="s">
        <v>5201</v>
      </c>
      <c r="D5468" s="123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260</v>
      </c>
      <c r="B5469" t="s">
        <v>7</v>
      </c>
      <c r="C5469" t="s">
        <v>5201</v>
      </c>
      <c r="D5469" s="123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260</v>
      </c>
      <c r="B5470" t="s">
        <v>7</v>
      </c>
      <c r="C5470" t="s">
        <v>5201</v>
      </c>
      <c r="D5470" s="123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260</v>
      </c>
      <c r="B5471" t="s">
        <v>7</v>
      </c>
      <c r="C5471" t="s">
        <v>5201</v>
      </c>
      <c r="D5471" s="123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260</v>
      </c>
      <c r="B5472" t="s">
        <v>7</v>
      </c>
      <c r="C5472" t="s">
        <v>5201</v>
      </c>
      <c r="D5472" s="123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260</v>
      </c>
      <c r="B5473" t="s">
        <v>7</v>
      </c>
      <c r="C5473" t="s">
        <v>5201</v>
      </c>
      <c r="D5473" s="123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260</v>
      </c>
      <c r="B5474" t="s">
        <v>7</v>
      </c>
      <c r="C5474" t="s">
        <v>5201</v>
      </c>
      <c r="D5474" s="123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260</v>
      </c>
      <c r="B5475" t="s">
        <v>7</v>
      </c>
      <c r="C5475" t="s">
        <v>5201</v>
      </c>
      <c r="D5475" s="123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258</v>
      </c>
      <c r="B5476" t="s">
        <v>7</v>
      </c>
      <c r="C5476" t="s">
        <v>5202</v>
      </c>
      <c r="D5476" s="123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258</v>
      </c>
      <c r="B5477" t="s">
        <v>7</v>
      </c>
      <c r="C5477" t="s">
        <v>5202</v>
      </c>
      <c r="D5477" s="123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258</v>
      </c>
      <c r="B5478" t="s">
        <v>7</v>
      </c>
      <c r="C5478" t="s">
        <v>5202</v>
      </c>
      <c r="D5478" s="123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258</v>
      </c>
      <c r="B5479" t="s">
        <v>7</v>
      </c>
      <c r="C5479" t="s">
        <v>5202</v>
      </c>
      <c r="D5479" s="123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258</v>
      </c>
      <c r="B5480" t="s">
        <v>7</v>
      </c>
      <c r="C5480" t="s">
        <v>5202</v>
      </c>
      <c r="D5480" s="123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258</v>
      </c>
      <c r="B5481" t="s">
        <v>7</v>
      </c>
      <c r="C5481" t="s">
        <v>5202</v>
      </c>
      <c r="D5481" s="123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258</v>
      </c>
      <c r="B5482" t="s">
        <v>7</v>
      </c>
      <c r="C5482" t="s">
        <v>5202</v>
      </c>
      <c r="D5482" s="123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258</v>
      </c>
      <c r="B5483" t="s">
        <v>7</v>
      </c>
      <c r="C5483" t="s">
        <v>5202</v>
      </c>
      <c r="D5483" s="123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258</v>
      </c>
      <c r="B5484" t="s">
        <v>7</v>
      </c>
      <c r="C5484" t="s">
        <v>5202</v>
      </c>
      <c r="D5484" s="123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258</v>
      </c>
      <c r="B5485" t="s">
        <v>7</v>
      </c>
      <c r="C5485" t="s">
        <v>5202</v>
      </c>
      <c r="D5485" s="123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258</v>
      </c>
      <c r="B5486" t="s">
        <v>7</v>
      </c>
      <c r="C5486" t="s">
        <v>5202</v>
      </c>
      <c r="D5486" s="123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258</v>
      </c>
      <c r="B5487" t="s">
        <v>7</v>
      </c>
      <c r="C5487" t="s">
        <v>5202</v>
      </c>
      <c r="D5487" s="123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258</v>
      </c>
      <c r="B5488" t="s">
        <v>7</v>
      </c>
      <c r="C5488" t="s">
        <v>5202</v>
      </c>
      <c r="D5488" s="123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258</v>
      </c>
      <c r="B5489" t="s">
        <v>7</v>
      </c>
      <c r="C5489" t="s">
        <v>5202</v>
      </c>
      <c r="D5489" s="123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258</v>
      </c>
      <c r="B5490" t="s">
        <v>7</v>
      </c>
      <c r="C5490" t="s">
        <v>5202</v>
      </c>
      <c r="D5490" s="123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258</v>
      </c>
      <c r="B5491" t="s">
        <v>7</v>
      </c>
      <c r="C5491" t="s">
        <v>5202</v>
      </c>
      <c r="D5491" s="123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258</v>
      </c>
      <c r="B5492" t="s">
        <v>7</v>
      </c>
      <c r="C5492" t="s">
        <v>5202</v>
      </c>
      <c r="D5492" s="123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258</v>
      </c>
      <c r="B5493" t="s">
        <v>7</v>
      </c>
      <c r="C5493" t="s">
        <v>5202</v>
      </c>
      <c r="D5493" s="123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258</v>
      </c>
      <c r="B5494" t="s">
        <v>7</v>
      </c>
      <c r="C5494" t="s">
        <v>5202</v>
      </c>
      <c r="D5494" s="123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258</v>
      </c>
      <c r="B5495" t="s">
        <v>7</v>
      </c>
      <c r="C5495" t="s">
        <v>5202</v>
      </c>
      <c r="D5495" s="123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258</v>
      </c>
      <c r="B5496" t="s">
        <v>7</v>
      </c>
      <c r="C5496" t="s">
        <v>5202</v>
      </c>
      <c r="D5496" s="123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258</v>
      </c>
      <c r="B5497" t="s">
        <v>7</v>
      </c>
      <c r="C5497" t="s">
        <v>5202</v>
      </c>
      <c r="D5497" s="123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258</v>
      </c>
      <c r="B5498" t="s">
        <v>7</v>
      </c>
      <c r="C5498" t="s">
        <v>5202</v>
      </c>
      <c r="D5498" s="123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258</v>
      </c>
      <c r="B5499" t="s">
        <v>7</v>
      </c>
      <c r="C5499" t="s">
        <v>5202</v>
      </c>
      <c r="D5499" s="123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258</v>
      </c>
      <c r="B5500" t="s">
        <v>7</v>
      </c>
      <c r="C5500" t="s">
        <v>5202</v>
      </c>
      <c r="D5500" s="123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258</v>
      </c>
      <c r="B5501" t="s">
        <v>7</v>
      </c>
      <c r="C5501" t="s">
        <v>5202</v>
      </c>
      <c r="D5501" s="123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258</v>
      </c>
      <c r="B5502" t="s">
        <v>7</v>
      </c>
      <c r="C5502" t="s">
        <v>5202</v>
      </c>
      <c r="D5502" s="123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258</v>
      </c>
      <c r="B5503" t="s">
        <v>7</v>
      </c>
      <c r="C5503" t="s">
        <v>5202</v>
      </c>
      <c r="D5503" s="123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258</v>
      </c>
      <c r="B5504" t="s">
        <v>7</v>
      </c>
      <c r="C5504" t="s">
        <v>5202</v>
      </c>
      <c r="D5504" s="123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258</v>
      </c>
      <c r="B5505" t="s">
        <v>7</v>
      </c>
      <c r="C5505" t="s">
        <v>5202</v>
      </c>
      <c r="D5505" s="123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258</v>
      </c>
      <c r="B5506" t="s">
        <v>7</v>
      </c>
      <c r="C5506" t="s">
        <v>5202</v>
      </c>
      <c r="D5506" s="123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258</v>
      </c>
      <c r="B5507" t="s">
        <v>7</v>
      </c>
      <c r="C5507" t="s">
        <v>5202</v>
      </c>
      <c r="D5507" s="123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258</v>
      </c>
      <c r="B5508" t="s">
        <v>7</v>
      </c>
      <c r="C5508" t="s">
        <v>5202</v>
      </c>
      <c r="D5508" s="123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258</v>
      </c>
      <c r="B5509" t="s">
        <v>7</v>
      </c>
      <c r="C5509" t="s">
        <v>5202</v>
      </c>
      <c r="D5509" s="123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258</v>
      </c>
      <c r="B5510" t="s">
        <v>7</v>
      </c>
      <c r="C5510" t="s">
        <v>5202</v>
      </c>
      <c r="D5510" s="123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258</v>
      </c>
      <c r="B5511" t="s">
        <v>7</v>
      </c>
      <c r="C5511" t="s">
        <v>5202</v>
      </c>
      <c r="D5511" s="123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258</v>
      </c>
      <c r="B5512" t="s">
        <v>7</v>
      </c>
      <c r="C5512" t="s">
        <v>5202</v>
      </c>
      <c r="D5512" s="123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258</v>
      </c>
      <c r="B5513" t="s">
        <v>7</v>
      </c>
      <c r="C5513" t="s">
        <v>5202</v>
      </c>
      <c r="D5513" s="123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258</v>
      </c>
      <c r="B5514" t="s">
        <v>7</v>
      </c>
      <c r="C5514" t="s">
        <v>5202</v>
      </c>
      <c r="D5514" s="123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258</v>
      </c>
      <c r="B5515" t="s">
        <v>7</v>
      </c>
      <c r="C5515" t="s">
        <v>5202</v>
      </c>
      <c r="D5515" s="123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258</v>
      </c>
      <c r="B5516" t="s">
        <v>7</v>
      </c>
      <c r="C5516" t="s">
        <v>5202</v>
      </c>
      <c r="D5516" s="123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258</v>
      </c>
      <c r="B5517" t="s">
        <v>7</v>
      </c>
      <c r="C5517" t="s">
        <v>5202</v>
      </c>
      <c r="D5517" s="123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255</v>
      </c>
      <c r="B5518" t="s">
        <v>7</v>
      </c>
      <c r="C5518" t="s">
        <v>5203</v>
      </c>
      <c r="D5518" s="123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255</v>
      </c>
      <c r="B5519" t="s">
        <v>7</v>
      </c>
      <c r="C5519" t="s">
        <v>5203</v>
      </c>
      <c r="D5519" s="123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255</v>
      </c>
      <c r="B5520" t="s">
        <v>7</v>
      </c>
      <c r="C5520" t="s">
        <v>5203</v>
      </c>
      <c r="D5520" s="123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255</v>
      </c>
      <c r="B5521" t="s">
        <v>7</v>
      </c>
      <c r="C5521" t="s">
        <v>5203</v>
      </c>
      <c r="D5521" s="123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255</v>
      </c>
      <c r="B5522" t="s">
        <v>7</v>
      </c>
      <c r="C5522" t="s">
        <v>5203</v>
      </c>
      <c r="D5522" s="123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255</v>
      </c>
      <c r="B5523" t="s">
        <v>7</v>
      </c>
      <c r="C5523" t="s">
        <v>5203</v>
      </c>
      <c r="D5523" s="123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255</v>
      </c>
      <c r="B5524" t="s">
        <v>7</v>
      </c>
      <c r="C5524" t="s">
        <v>5203</v>
      </c>
      <c r="D5524" s="123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255</v>
      </c>
      <c r="B5525" t="s">
        <v>7</v>
      </c>
      <c r="C5525" t="s">
        <v>5203</v>
      </c>
      <c r="D5525" s="123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255</v>
      </c>
      <c r="B5526" t="s">
        <v>7</v>
      </c>
      <c r="C5526" t="s">
        <v>5203</v>
      </c>
      <c r="D5526" s="123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255</v>
      </c>
      <c r="B5527" t="s">
        <v>7</v>
      </c>
      <c r="C5527" t="s">
        <v>5203</v>
      </c>
      <c r="D5527" s="123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255</v>
      </c>
      <c r="B5528" t="s">
        <v>7</v>
      </c>
      <c r="C5528" t="s">
        <v>5203</v>
      </c>
      <c r="D5528" s="123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255</v>
      </c>
      <c r="B5529" t="s">
        <v>7</v>
      </c>
      <c r="C5529" t="s">
        <v>5203</v>
      </c>
      <c r="D5529" s="123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255</v>
      </c>
      <c r="B5530" t="s">
        <v>7</v>
      </c>
      <c r="C5530" t="s">
        <v>5203</v>
      </c>
      <c r="D5530" s="123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255</v>
      </c>
      <c r="B5531" t="s">
        <v>7</v>
      </c>
      <c r="C5531" t="s">
        <v>5203</v>
      </c>
      <c r="D5531" s="123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255</v>
      </c>
      <c r="B5532" t="s">
        <v>7</v>
      </c>
      <c r="C5532" t="s">
        <v>5203</v>
      </c>
      <c r="D5532" s="123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255</v>
      </c>
      <c r="B5533" t="s">
        <v>7</v>
      </c>
      <c r="C5533" t="s">
        <v>5203</v>
      </c>
      <c r="D5533" s="123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255</v>
      </c>
      <c r="B5534" t="s">
        <v>7</v>
      </c>
      <c r="C5534" t="s">
        <v>5203</v>
      </c>
      <c r="D5534" s="123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255</v>
      </c>
      <c r="B5535" t="s">
        <v>7</v>
      </c>
      <c r="C5535" t="s">
        <v>5203</v>
      </c>
      <c r="D5535" s="123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255</v>
      </c>
      <c r="B5536" t="s">
        <v>7</v>
      </c>
      <c r="C5536" t="s">
        <v>5203</v>
      </c>
      <c r="D5536" s="123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255</v>
      </c>
      <c r="B5537" t="s">
        <v>7</v>
      </c>
      <c r="C5537" t="s">
        <v>5203</v>
      </c>
      <c r="D5537" s="123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255</v>
      </c>
      <c r="B5538" t="s">
        <v>7</v>
      </c>
      <c r="C5538" t="s">
        <v>5203</v>
      </c>
      <c r="D5538" s="123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255</v>
      </c>
      <c r="B5539" t="s">
        <v>7</v>
      </c>
      <c r="C5539" t="s">
        <v>5203</v>
      </c>
      <c r="D5539" s="123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255</v>
      </c>
      <c r="B5540" t="s">
        <v>7</v>
      </c>
      <c r="C5540" t="s">
        <v>5203</v>
      </c>
      <c r="D5540" s="123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255</v>
      </c>
      <c r="B5541" t="s">
        <v>7</v>
      </c>
      <c r="C5541" t="s">
        <v>5203</v>
      </c>
      <c r="D5541" s="123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255</v>
      </c>
      <c r="B5542" t="s">
        <v>7</v>
      </c>
      <c r="C5542" t="s">
        <v>5203</v>
      </c>
      <c r="D5542" s="123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255</v>
      </c>
      <c r="B5543" t="s">
        <v>7</v>
      </c>
      <c r="C5543" t="s">
        <v>5203</v>
      </c>
      <c r="D5543" s="123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255</v>
      </c>
      <c r="B5544" t="s">
        <v>7</v>
      </c>
      <c r="C5544" t="s">
        <v>5203</v>
      </c>
      <c r="D5544" s="123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255</v>
      </c>
      <c r="B5545" t="s">
        <v>7</v>
      </c>
      <c r="C5545" t="s">
        <v>5203</v>
      </c>
      <c r="D5545" s="123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255</v>
      </c>
      <c r="B5546" t="s">
        <v>7</v>
      </c>
      <c r="C5546" t="s">
        <v>5203</v>
      </c>
      <c r="D5546" s="123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255</v>
      </c>
      <c r="B5547" t="s">
        <v>7</v>
      </c>
      <c r="C5547" t="s">
        <v>5203</v>
      </c>
      <c r="D5547" s="123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178</v>
      </c>
      <c r="B5548" t="s">
        <v>7</v>
      </c>
      <c r="C5548" t="s">
        <v>5155</v>
      </c>
      <c r="D5548" s="123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178</v>
      </c>
      <c r="B5549" t="s">
        <v>7</v>
      </c>
      <c r="C5549" t="s">
        <v>5155</v>
      </c>
      <c r="D5549" s="123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178</v>
      </c>
      <c r="B5550" t="s">
        <v>7</v>
      </c>
      <c r="C5550" t="s">
        <v>5155</v>
      </c>
      <c r="D5550" s="123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178</v>
      </c>
      <c r="B5551" t="s">
        <v>7</v>
      </c>
      <c r="C5551" t="s">
        <v>5155</v>
      </c>
      <c r="D5551" s="123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178</v>
      </c>
      <c r="B5552" t="s">
        <v>7</v>
      </c>
      <c r="C5552" t="s">
        <v>5155</v>
      </c>
      <c r="D5552" s="123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178</v>
      </c>
      <c r="B5553" t="s">
        <v>7</v>
      </c>
      <c r="C5553" t="s">
        <v>5155</v>
      </c>
      <c r="D5553" s="123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178</v>
      </c>
      <c r="B5554" t="s">
        <v>7</v>
      </c>
      <c r="C5554" t="s">
        <v>5155</v>
      </c>
      <c r="D5554" s="123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178</v>
      </c>
      <c r="B5555" t="s">
        <v>7</v>
      </c>
      <c r="C5555" t="s">
        <v>5155</v>
      </c>
      <c r="D5555" s="123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178</v>
      </c>
      <c r="B5556" t="s">
        <v>7</v>
      </c>
      <c r="C5556" t="s">
        <v>5155</v>
      </c>
      <c r="D5556" s="123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178</v>
      </c>
      <c r="B5557" t="s">
        <v>7</v>
      </c>
      <c r="C5557" t="s">
        <v>5155</v>
      </c>
      <c r="D5557" s="123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178</v>
      </c>
      <c r="B5558" t="s">
        <v>7</v>
      </c>
      <c r="C5558" t="s">
        <v>5155</v>
      </c>
      <c r="D5558" s="123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178</v>
      </c>
      <c r="B5559" t="s">
        <v>7</v>
      </c>
      <c r="C5559" t="s">
        <v>5155</v>
      </c>
      <c r="D5559" s="123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178</v>
      </c>
      <c r="B5560" t="s">
        <v>7</v>
      </c>
      <c r="C5560" t="s">
        <v>5155</v>
      </c>
      <c r="D5560" s="123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178</v>
      </c>
      <c r="B5561" t="s">
        <v>7</v>
      </c>
      <c r="C5561" t="s">
        <v>5155</v>
      </c>
      <c r="D5561" s="123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178</v>
      </c>
      <c r="B5562" t="s">
        <v>7</v>
      </c>
      <c r="C5562" t="s">
        <v>5155</v>
      </c>
      <c r="D5562" s="123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178</v>
      </c>
      <c r="B5563" t="s">
        <v>7</v>
      </c>
      <c r="C5563" t="s">
        <v>5155</v>
      </c>
      <c r="D5563" s="123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178</v>
      </c>
      <c r="B5564" t="s">
        <v>7</v>
      </c>
      <c r="C5564" t="s">
        <v>5155</v>
      </c>
      <c r="D5564" s="123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178</v>
      </c>
      <c r="B5565" t="s">
        <v>7</v>
      </c>
      <c r="C5565" t="s">
        <v>5155</v>
      </c>
      <c r="D5565" s="123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178</v>
      </c>
      <c r="B5566" t="s">
        <v>7</v>
      </c>
      <c r="C5566" t="s">
        <v>5155</v>
      </c>
      <c r="D5566" s="123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178</v>
      </c>
      <c r="B5567" t="s">
        <v>7</v>
      </c>
      <c r="C5567" t="s">
        <v>5155</v>
      </c>
      <c r="D5567" s="123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178</v>
      </c>
      <c r="B5568" t="s">
        <v>7</v>
      </c>
      <c r="C5568" t="s">
        <v>5155</v>
      </c>
      <c r="D5568" s="123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178</v>
      </c>
      <c r="B5569" t="s">
        <v>7</v>
      </c>
      <c r="C5569" t="s">
        <v>5155</v>
      </c>
      <c r="D5569" s="123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137</v>
      </c>
      <c r="B5570" t="s">
        <v>7</v>
      </c>
      <c r="C5570" t="s">
        <v>5204</v>
      </c>
      <c r="D5570" s="123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137</v>
      </c>
      <c r="B5571" t="s">
        <v>7</v>
      </c>
      <c r="C5571" t="s">
        <v>5204</v>
      </c>
      <c r="D5571" s="123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137</v>
      </c>
      <c r="B5572" t="s">
        <v>7</v>
      </c>
      <c r="C5572" t="s">
        <v>5204</v>
      </c>
      <c r="D5572" s="123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137</v>
      </c>
      <c r="B5573" t="s">
        <v>7</v>
      </c>
      <c r="C5573" t="s">
        <v>5204</v>
      </c>
      <c r="D5573" s="123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137</v>
      </c>
      <c r="B5574" t="s">
        <v>7</v>
      </c>
      <c r="C5574" t="s">
        <v>5204</v>
      </c>
      <c r="D5574" s="123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137</v>
      </c>
      <c r="B5575" t="s">
        <v>7</v>
      </c>
      <c r="C5575" t="s">
        <v>5204</v>
      </c>
      <c r="D5575" s="123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137</v>
      </c>
      <c r="B5576" t="s">
        <v>7</v>
      </c>
      <c r="C5576" t="s">
        <v>5204</v>
      </c>
      <c r="D5576" s="123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137</v>
      </c>
      <c r="B5577" t="s">
        <v>7</v>
      </c>
      <c r="C5577" t="s">
        <v>5204</v>
      </c>
      <c r="D5577" s="123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137</v>
      </c>
      <c r="B5578" t="s">
        <v>7</v>
      </c>
      <c r="C5578" t="s">
        <v>5204</v>
      </c>
      <c r="D5578" s="123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137</v>
      </c>
      <c r="B5579" t="s">
        <v>7</v>
      </c>
      <c r="C5579" t="s">
        <v>5204</v>
      </c>
      <c r="D5579" s="123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137</v>
      </c>
      <c r="B5580" t="s">
        <v>7</v>
      </c>
      <c r="C5580" t="s">
        <v>5204</v>
      </c>
      <c r="D5580" s="123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137</v>
      </c>
      <c r="B5581" t="s">
        <v>7</v>
      </c>
      <c r="C5581" t="s">
        <v>5204</v>
      </c>
      <c r="D5581" s="123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137</v>
      </c>
      <c r="B5582" t="s">
        <v>7</v>
      </c>
      <c r="C5582" t="s">
        <v>5204</v>
      </c>
      <c r="D5582" s="123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137</v>
      </c>
      <c r="B5583" t="s">
        <v>7</v>
      </c>
      <c r="C5583" t="s">
        <v>5204</v>
      </c>
      <c r="D5583" s="123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137</v>
      </c>
      <c r="B5584" t="s">
        <v>7</v>
      </c>
      <c r="C5584" t="s">
        <v>5204</v>
      </c>
      <c r="D5584" s="123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137</v>
      </c>
      <c r="B5585" t="s">
        <v>7</v>
      </c>
      <c r="C5585" t="s">
        <v>5204</v>
      </c>
      <c r="D5585" s="123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137</v>
      </c>
      <c r="B5586" t="s">
        <v>7</v>
      </c>
      <c r="C5586" t="s">
        <v>5204</v>
      </c>
      <c r="D5586" s="123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137</v>
      </c>
      <c r="B5587" t="s">
        <v>7</v>
      </c>
      <c r="C5587" t="s">
        <v>5204</v>
      </c>
      <c r="D5587" s="123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137</v>
      </c>
      <c r="B5588" t="s">
        <v>7</v>
      </c>
      <c r="C5588" t="s">
        <v>5204</v>
      </c>
      <c r="D5588" s="123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137</v>
      </c>
      <c r="B5589" t="s">
        <v>7</v>
      </c>
      <c r="C5589" t="s">
        <v>5204</v>
      </c>
      <c r="D5589" s="123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137</v>
      </c>
      <c r="B5590" t="s">
        <v>7</v>
      </c>
      <c r="C5590" t="s">
        <v>5204</v>
      </c>
      <c r="D5590" s="123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137</v>
      </c>
      <c r="B5591" t="s">
        <v>7</v>
      </c>
      <c r="C5591" t="s">
        <v>5204</v>
      </c>
      <c r="D5591" s="123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48</v>
      </c>
      <c r="B5592" t="s">
        <v>7</v>
      </c>
      <c r="C5592" t="s">
        <v>5150</v>
      </c>
      <c r="D5592" s="123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48</v>
      </c>
      <c r="B5593" t="s">
        <v>7</v>
      </c>
      <c r="C5593" t="s">
        <v>5150</v>
      </c>
      <c r="D5593" s="123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248</v>
      </c>
      <c r="B5594" t="s">
        <v>7</v>
      </c>
      <c r="C5594" t="s">
        <v>5150</v>
      </c>
      <c r="D5594" s="123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48</v>
      </c>
      <c r="B5595" t="s">
        <v>7</v>
      </c>
      <c r="C5595" t="s">
        <v>5150</v>
      </c>
      <c r="D5595" s="123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48</v>
      </c>
      <c r="B5596" t="s">
        <v>7</v>
      </c>
      <c r="C5596" t="s">
        <v>5150</v>
      </c>
      <c r="D5596" s="123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48</v>
      </c>
      <c r="B5597" t="s">
        <v>7</v>
      </c>
      <c r="C5597" t="s">
        <v>5150</v>
      </c>
      <c r="D5597" s="123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48</v>
      </c>
      <c r="B5598" t="s">
        <v>7</v>
      </c>
      <c r="C5598" t="s">
        <v>5150</v>
      </c>
      <c r="D5598" s="123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48</v>
      </c>
      <c r="B5599" t="s">
        <v>7</v>
      </c>
      <c r="C5599" t="s">
        <v>5150</v>
      </c>
      <c r="D5599" s="123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248</v>
      </c>
      <c r="B5600" t="s">
        <v>7</v>
      </c>
      <c r="C5600" t="s">
        <v>5150</v>
      </c>
      <c r="D5600" s="123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48</v>
      </c>
      <c r="B5601" t="s">
        <v>7</v>
      </c>
      <c r="C5601" t="s">
        <v>5150</v>
      </c>
      <c r="D5601" s="123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48</v>
      </c>
      <c r="B5602" t="s">
        <v>7</v>
      </c>
      <c r="C5602" t="s">
        <v>5150</v>
      </c>
      <c r="D5602" s="123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48</v>
      </c>
      <c r="B5603" t="s">
        <v>7</v>
      </c>
      <c r="C5603" t="s">
        <v>5150</v>
      </c>
      <c r="D5603" s="123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48</v>
      </c>
      <c r="B5604" t="s">
        <v>7</v>
      </c>
      <c r="C5604" t="s">
        <v>5150</v>
      </c>
      <c r="D5604" s="123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48</v>
      </c>
      <c r="B5605" t="s">
        <v>7</v>
      </c>
      <c r="C5605" t="s">
        <v>5150</v>
      </c>
      <c r="D5605" s="123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248</v>
      </c>
      <c r="B5606" t="s">
        <v>7</v>
      </c>
      <c r="C5606" t="s">
        <v>5150</v>
      </c>
      <c r="D5606" s="123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248</v>
      </c>
      <c r="B5607" t="s">
        <v>7</v>
      </c>
      <c r="C5607" t="s">
        <v>5150</v>
      </c>
      <c r="D5607" s="123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248</v>
      </c>
      <c r="B5608" t="s">
        <v>7</v>
      </c>
      <c r="C5608" t="s">
        <v>5150</v>
      </c>
      <c r="D5608" s="123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248</v>
      </c>
      <c r="B5609" t="s">
        <v>7</v>
      </c>
      <c r="C5609" t="s">
        <v>5150</v>
      </c>
      <c r="D5609" s="123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248</v>
      </c>
      <c r="B5610" t="s">
        <v>7</v>
      </c>
      <c r="C5610" t="s">
        <v>5150</v>
      </c>
      <c r="D5610" s="123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248</v>
      </c>
      <c r="B5611" t="s">
        <v>7</v>
      </c>
      <c r="C5611" t="s">
        <v>5150</v>
      </c>
      <c r="D5611" s="123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248</v>
      </c>
      <c r="B5612" t="s">
        <v>7</v>
      </c>
      <c r="C5612" t="s">
        <v>5150</v>
      </c>
      <c r="D5612" s="123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248</v>
      </c>
      <c r="B5613" t="s">
        <v>7</v>
      </c>
      <c r="C5613" t="s">
        <v>5150</v>
      </c>
      <c r="D5613" s="123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248</v>
      </c>
      <c r="B5614" t="s">
        <v>7</v>
      </c>
      <c r="C5614" t="s">
        <v>5150</v>
      </c>
      <c r="D5614" s="123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139</v>
      </c>
      <c r="B5615" t="s">
        <v>7</v>
      </c>
      <c r="C5615" t="s">
        <v>5205</v>
      </c>
      <c r="D5615" s="123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139</v>
      </c>
      <c r="B5616" t="s">
        <v>7</v>
      </c>
      <c r="C5616" t="s">
        <v>5205</v>
      </c>
      <c r="D5616" s="123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139</v>
      </c>
      <c r="B5617" t="s">
        <v>7</v>
      </c>
      <c r="C5617" t="s">
        <v>5205</v>
      </c>
      <c r="D5617" s="123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139</v>
      </c>
      <c r="B5618" t="s">
        <v>7</v>
      </c>
      <c r="C5618" t="s">
        <v>5205</v>
      </c>
      <c r="D5618" s="123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139</v>
      </c>
      <c r="B5619" t="s">
        <v>7</v>
      </c>
      <c r="C5619" t="s">
        <v>5205</v>
      </c>
      <c r="D5619" s="123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139</v>
      </c>
      <c r="B5620" t="s">
        <v>7</v>
      </c>
      <c r="C5620" t="s">
        <v>5205</v>
      </c>
      <c r="D5620" s="123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139</v>
      </c>
      <c r="B5621" t="s">
        <v>7</v>
      </c>
      <c r="C5621" t="s">
        <v>5205</v>
      </c>
      <c r="D5621" s="123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139</v>
      </c>
      <c r="B5622" t="s">
        <v>7</v>
      </c>
      <c r="C5622" t="s">
        <v>5205</v>
      </c>
      <c r="D5622" s="123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139</v>
      </c>
      <c r="B5623" t="s">
        <v>7</v>
      </c>
      <c r="C5623" t="s">
        <v>5205</v>
      </c>
      <c r="D5623" s="123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139</v>
      </c>
      <c r="B5624" t="s">
        <v>7</v>
      </c>
      <c r="C5624" t="s">
        <v>5205</v>
      </c>
      <c r="D5624" s="123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139</v>
      </c>
      <c r="B5625" t="s">
        <v>7</v>
      </c>
      <c r="C5625" t="s">
        <v>5205</v>
      </c>
      <c r="D5625" s="123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139</v>
      </c>
      <c r="B5626" t="s">
        <v>7</v>
      </c>
      <c r="C5626" t="s">
        <v>5205</v>
      </c>
      <c r="D5626" s="123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139</v>
      </c>
      <c r="B5627" t="s">
        <v>7</v>
      </c>
      <c r="C5627" t="s">
        <v>5205</v>
      </c>
      <c r="D5627" s="123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139</v>
      </c>
      <c r="B5628" t="s">
        <v>7</v>
      </c>
      <c r="C5628" t="s">
        <v>5205</v>
      </c>
      <c r="D5628" s="123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139</v>
      </c>
      <c r="B5629" t="s">
        <v>7</v>
      </c>
      <c r="C5629" t="s">
        <v>5205</v>
      </c>
      <c r="D5629" s="123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139</v>
      </c>
      <c r="B5630" t="s">
        <v>7</v>
      </c>
      <c r="C5630" t="s">
        <v>5205</v>
      </c>
      <c r="D5630" s="123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139</v>
      </c>
      <c r="B5631" t="s">
        <v>7</v>
      </c>
      <c r="C5631" t="s">
        <v>5205</v>
      </c>
      <c r="D5631" s="123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139</v>
      </c>
      <c r="B5632" t="s">
        <v>7</v>
      </c>
      <c r="C5632" t="s">
        <v>5205</v>
      </c>
      <c r="D5632" s="123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139</v>
      </c>
      <c r="B5633" t="s">
        <v>7</v>
      </c>
      <c r="C5633" t="s">
        <v>5205</v>
      </c>
      <c r="D5633" s="123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139</v>
      </c>
      <c r="B5634" t="s">
        <v>7</v>
      </c>
      <c r="C5634" t="s">
        <v>5205</v>
      </c>
      <c r="D5634" s="123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139</v>
      </c>
      <c r="B5635" t="s">
        <v>7</v>
      </c>
      <c r="C5635" t="s">
        <v>5205</v>
      </c>
      <c r="D5635" s="123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139</v>
      </c>
      <c r="B5636" t="s">
        <v>7</v>
      </c>
      <c r="C5636" t="s">
        <v>5205</v>
      </c>
      <c r="D5636" s="123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139</v>
      </c>
      <c r="B5637" t="s">
        <v>7</v>
      </c>
      <c r="C5637" t="s">
        <v>5205</v>
      </c>
      <c r="D5637" s="123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135</v>
      </c>
      <c r="B5638" t="s">
        <v>7</v>
      </c>
      <c r="C5638" t="s">
        <v>5206</v>
      </c>
      <c r="D5638" s="123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135</v>
      </c>
      <c r="B5639" t="s">
        <v>7</v>
      </c>
      <c r="C5639" t="s">
        <v>5206</v>
      </c>
      <c r="D5639" s="123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135</v>
      </c>
      <c r="B5640" t="s">
        <v>7</v>
      </c>
      <c r="C5640" t="s">
        <v>5206</v>
      </c>
      <c r="D5640" s="123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135</v>
      </c>
      <c r="B5641" t="s">
        <v>7</v>
      </c>
      <c r="C5641" t="s">
        <v>5206</v>
      </c>
      <c r="D5641" s="123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135</v>
      </c>
      <c r="B5642" t="s">
        <v>7</v>
      </c>
      <c r="C5642" t="s">
        <v>5206</v>
      </c>
      <c r="D5642" s="123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135</v>
      </c>
      <c r="B5643" t="s">
        <v>7</v>
      </c>
      <c r="C5643" t="s">
        <v>5206</v>
      </c>
      <c r="D5643" s="123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135</v>
      </c>
      <c r="B5644" t="s">
        <v>7</v>
      </c>
      <c r="C5644" t="s">
        <v>5206</v>
      </c>
      <c r="D5644" s="123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135</v>
      </c>
      <c r="B5645" t="s">
        <v>7</v>
      </c>
      <c r="C5645" t="s">
        <v>5206</v>
      </c>
      <c r="D5645" s="123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135</v>
      </c>
      <c r="B5646" t="s">
        <v>7</v>
      </c>
      <c r="C5646" t="s">
        <v>5206</v>
      </c>
      <c r="D5646" s="123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135</v>
      </c>
      <c r="B5647" t="s">
        <v>7</v>
      </c>
      <c r="C5647" t="s">
        <v>5206</v>
      </c>
      <c r="D5647" s="123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135</v>
      </c>
      <c r="B5648" t="s">
        <v>7</v>
      </c>
      <c r="C5648" t="s">
        <v>5206</v>
      </c>
      <c r="D5648" s="123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135</v>
      </c>
      <c r="B5649" t="s">
        <v>7</v>
      </c>
      <c r="C5649" t="s">
        <v>5206</v>
      </c>
      <c r="D5649" s="123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135</v>
      </c>
      <c r="B5650" t="s">
        <v>7</v>
      </c>
      <c r="C5650" t="s">
        <v>5206</v>
      </c>
      <c r="D5650" s="123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135</v>
      </c>
      <c r="B5651" t="s">
        <v>7</v>
      </c>
      <c r="C5651" t="s">
        <v>5206</v>
      </c>
      <c r="D5651" s="123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135</v>
      </c>
      <c r="B5652" t="s">
        <v>7</v>
      </c>
      <c r="C5652" t="s">
        <v>5206</v>
      </c>
      <c r="D5652" s="123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135</v>
      </c>
      <c r="B5653" t="s">
        <v>7</v>
      </c>
      <c r="C5653" t="s">
        <v>5206</v>
      </c>
      <c r="D5653" s="123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135</v>
      </c>
      <c r="B5654" t="s">
        <v>7</v>
      </c>
      <c r="C5654" t="s">
        <v>5206</v>
      </c>
      <c r="D5654" s="123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138</v>
      </c>
      <c r="B5655" t="s">
        <v>7</v>
      </c>
      <c r="C5655" t="s">
        <v>5207</v>
      </c>
      <c r="D5655" s="123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138</v>
      </c>
      <c r="B5656" t="s">
        <v>7</v>
      </c>
      <c r="C5656" t="s">
        <v>5207</v>
      </c>
      <c r="D5656" s="123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138</v>
      </c>
      <c r="B5657" t="s">
        <v>7</v>
      </c>
      <c r="C5657" t="s">
        <v>5207</v>
      </c>
      <c r="D5657" s="123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138</v>
      </c>
      <c r="B5658" t="s">
        <v>7</v>
      </c>
      <c r="C5658" t="s">
        <v>5207</v>
      </c>
      <c r="D5658" s="123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138</v>
      </c>
      <c r="B5659" t="s">
        <v>7</v>
      </c>
      <c r="C5659" t="s">
        <v>5207</v>
      </c>
      <c r="D5659" s="123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138</v>
      </c>
      <c r="B5660" t="s">
        <v>7</v>
      </c>
      <c r="C5660" t="s">
        <v>5207</v>
      </c>
      <c r="D5660" s="123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138</v>
      </c>
      <c r="B5661" t="s">
        <v>7</v>
      </c>
      <c r="C5661" t="s">
        <v>5207</v>
      </c>
      <c r="D5661" s="123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138</v>
      </c>
      <c r="B5662" t="s">
        <v>7</v>
      </c>
      <c r="C5662" t="s">
        <v>5207</v>
      </c>
      <c r="D5662" s="123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138</v>
      </c>
      <c r="B5663" t="s">
        <v>7</v>
      </c>
      <c r="C5663" t="s">
        <v>5207</v>
      </c>
      <c r="D5663" s="123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138</v>
      </c>
      <c r="B5664" t="s">
        <v>7</v>
      </c>
      <c r="C5664" t="s">
        <v>5207</v>
      </c>
      <c r="D5664" s="123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138</v>
      </c>
      <c r="B5665" t="s">
        <v>7</v>
      </c>
      <c r="C5665" t="s">
        <v>5207</v>
      </c>
      <c r="D5665" s="123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138</v>
      </c>
      <c r="B5666" t="s">
        <v>7</v>
      </c>
      <c r="C5666" t="s">
        <v>5207</v>
      </c>
      <c r="D5666" s="123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138</v>
      </c>
      <c r="B5667" t="s">
        <v>7</v>
      </c>
      <c r="C5667" t="s">
        <v>5207</v>
      </c>
      <c r="D5667" s="123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138</v>
      </c>
      <c r="B5668" t="s">
        <v>7</v>
      </c>
      <c r="C5668" t="s">
        <v>5207</v>
      </c>
      <c r="D5668" s="123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138</v>
      </c>
      <c r="B5669" t="s">
        <v>7</v>
      </c>
      <c r="C5669" t="s">
        <v>5207</v>
      </c>
      <c r="D5669" s="123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138</v>
      </c>
      <c r="B5670" t="s">
        <v>7</v>
      </c>
      <c r="C5670" t="s">
        <v>5207</v>
      </c>
      <c r="D5670" s="123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138</v>
      </c>
      <c r="B5671" t="s">
        <v>7</v>
      </c>
      <c r="C5671" t="s">
        <v>5207</v>
      </c>
      <c r="D5671" s="123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138</v>
      </c>
      <c r="B5672" t="s">
        <v>7</v>
      </c>
      <c r="C5672" t="s">
        <v>5207</v>
      </c>
      <c r="D5672" s="123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18</v>
      </c>
      <c r="B5673" t="s">
        <v>7</v>
      </c>
      <c r="C5673" t="s">
        <v>5186</v>
      </c>
      <c r="D5673" s="123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18</v>
      </c>
      <c r="B5674" t="s">
        <v>7</v>
      </c>
      <c r="C5674" t="s">
        <v>5186</v>
      </c>
      <c r="D5674" s="123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18</v>
      </c>
      <c r="B5675" t="s">
        <v>7</v>
      </c>
      <c r="C5675" t="s">
        <v>5186</v>
      </c>
      <c r="D5675" s="123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18</v>
      </c>
      <c r="B5676" t="s">
        <v>7</v>
      </c>
      <c r="C5676" t="s">
        <v>5186</v>
      </c>
      <c r="D5676" s="123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18</v>
      </c>
      <c r="B5677" t="s">
        <v>7</v>
      </c>
      <c r="C5677" t="s">
        <v>5186</v>
      </c>
      <c r="D5677" s="123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18</v>
      </c>
      <c r="B5678" t="s">
        <v>7</v>
      </c>
      <c r="C5678" t="s">
        <v>5186</v>
      </c>
      <c r="D5678" s="123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18</v>
      </c>
      <c r="B5679" t="s">
        <v>7</v>
      </c>
      <c r="C5679" t="s">
        <v>5186</v>
      </c>
      <c r="D5679" s="123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18</v>
      </c>
      <c r="B5680" t="s">
        <v>7</v>
      </c>
      <c r="C5680" t="s">
        <v>5186</v>
      </c>
      <c r="D5680" s="123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18</v>
      </c>
      <c r="B5681" t="s">
        <v>7</v>
      </c>
      <c r="C5681" t="s">
        <v>5186</v>
      </c>
      <c r="D5681" s="123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18</v>
      </c>
      <c r="B5682" t="s">
        <v>7</v>
      </c>
      <c r="C5682" t="s">
        <v>5186</v>
      </c>
      <c r="D5682" s="123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18</v>
      </c>
      <c r="B5683" t="s">
        <v>7</v>
      </c>
      <c r="C5683" t="s">
        <v>5186</v>
      </c>
      <c r="D5683" s="123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18</v>
      </c>
      <c r="B5684" t="s">
        <v>7</v>
      </c>
      <c r="C5684" t="s">
        <v>5186</v>
      </c>
      <c r="D5684" s="123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18</v>
      </c>
      <c r="B5685" t="s">
        <v>7</v>
      </c>
      <c r="C5685" t="s">
        <v>5186</v>
      </c>
      <c r="D5685" s="123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18</v>
      </c>
      <c r="B5686" t="s">
        <v>7</v>
      </c>
      <c r="C5686" t="s">
        <v>5186</v>
      </c>
      <c r="D5686" s="123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18</v>
      </c>
      <c r="B5687" t="s">
        <v>7</v>
      </c>
      <c r="C5687" t="s">
        <v>5186</v>
      </c>
      <c r="D5687" s="123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218</v>
      </c>
      <c r="B5688" t="s">
        <v>7</v>
      </c>
      <c r="C5688" t="s">
        <v>5186</v>
      </c>
      <c r="D5688" s="123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18</v>
      </c>
      <c r="B5689" t="s">
        <v>7</v>
      </c>
      <c r="C5689" t="s">
        <v>5186</v>
      </c>
      <c r="D5689" s="123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18</v>
      </c>
      <c r="B5690" t="s">
        <v>7</v>
      </c>
      <c r="C5690" t="s">
        <v>5186</v>
      </c>
      <c r="D5690" s="123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18</v>
      </c>
      <c r="B5691" t="s">
        <v>7</v>
      </c>
      <c r="C5691" t="s">
        <v>5186</v>
      </c>
      <c r="D5691" s="123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18</v>
      </c>
      <c r="B5692" t="s">
        <v>7</v>
      </c>
      <c r="C5692" t="s">
        <v>5186</v>
      </c>
      <c r="D5692" s="123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18</v>
      </c>
      <c r="B5693" t="s">
        <v>7</v>
      </c>
      <c r="C5693" t="s">
        <v>5186</v>
      </c>
      <c r="D5693" s="123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18</v>
      </c>
      <c r="B5694" t="s">
        <v>7</v>
      </c>
      <c r="C5694" t="s">
        <v>5186</v>
      </c>
      <c r="D5694" s="123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18</v>
      </c>
      <c r="B5695" t="s">
        <v>7</v>
      </c>
      <c r="C5695" t="s">
        <v>5186</v>
      </c>
      <c r="D5695" s="123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18</v>
      </c>
      <c r="B5696" t="s">
        <v>7</v>
      </c>
      <c r="C5696" t="s">
        <v>5186</v>
      </c>
      <c r="D5696" s="123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18</v>
      </c>
      <c r="B5697" t="s">
        <v>7</v>
      </c>
      <c r="C5697" t="s">
        <v>5186</v>
      </c>
      <c r="D5697" s="123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18</v>
      </c>
      <c r="B5698" t="s">
        <v>7</v>
      </c>
      <c r="C5698" t="s">
        <v>5186</v>
      </c>
      <c r="D5698" s="123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18</v>
      </c>
      <c r="B5699" t="s">
        <v>7</v>
      </c>
      <c r="C5699" t="s">
        <v>5186</v>
      </c>
      <c r="D5699" s="123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18</v>
      </c>
      <c r="B5700" t="s">
        <v>7</v>
      </c>
      <c r="C5700" t="s">
        <v>5186</v>
      </c>
      <c r="D5700" s="123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18</v>
      </c>
      <c r="B5701" t="s">
        <v>7</v>
      </c>
      <c r="C5701" t="s">
        <v>5186</v>
      </c>
      <c r="D5701" s="123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233</v>
      </c>
      <c r="B5702" t="s">
        <v>7</v>
      </c>
      <c r="C5702" t="s">
        <v>5208</v>
      </c>
      <c r="D5702" s="123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233</v>
      </c>
      <c r="B5703" t="s">
        <v>7</v>
      </c>
      <c r="C5703" t="s">
        <v>5208</v>
      </c>
      <c r="D5703" s="123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233</v>
      </c>
      <c r="B5704" t="s">
        <v>7</v>
      </c>
      <c r="C5704" t="s">
        <v>5208</v>
      </c>
      <c r="D5704" s="123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233</v>
      </c>
      <c r="B5705" t="s">
        <v>7</v>
      </c>
      <c r="C5705" t="s">
        <v>5208</v>
      </c>
      <c r="D5705" s="123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233</v>
      </c>
      <c r="B5706" t="s">
        <v>7</v>
      </c>
      <c r="C5706" t="s">
        <v>5208</v>
      </c>
      <c r="D5706" s="123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233</v>
      </c>
      <c r="B5707" t="s">
        <v>7</v>
      </c>
      <c r="C5707" t="s">
        <v>5208</v>
      </c>
      <c r="D5707" s="123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233</v>
      </c>
      <c r="B5708" t="s">
        <v>7</v>
      </c>
      <c r="C5708" t="s">
        <v>5208</v>
      </c>
      <c r="D5708" s="123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233</v>
      </c>
      <c r="B5709" t="s">
        <v>7</v>
      </c>
      <c r="C5709" t="s">
        <v>5208</v>
      </c>
      <c r="D5709" s="123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233</v>
      </c>
      <c r="B5710" t="s">
        <v>7</v>
      </c>
      <c r="C5710" t="s">
        <v>5208</v>
      </c>
      <c r="D5710" s="123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233</v>
      </c>
      <c r="B5711" t="s">
        <v>7</v>
      </c>
      <c r="C5711" t="s">
        <v>5208</v>
      </c>
      <c r="D5711" s="123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233</v>
      </c>
      <c r="B5712" t="s">
        <v>7</v>
      </c>
      <c r="C5712" t="s">
        <v>5208</v>
      </c>
      <c r="D5712" s="123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233</v>
      </c>
      <c r="B5713" t="s">
        <v>7</v>
      </c>
      <c r="C5713" t="s">
        <v>5208</v>
      </c>
      <c r="D5713" s="123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233</v>
      </c>
      <c r="B5714" t="s">
        <v>7</v>
      </c>
      <c r="C5714" t="s">
        <v>5208</v>
      </c>
      <c r="D5714" s="123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233</v>
      </c>
      <c r="B5715" t="s">
        <v>7</v>
      </c>
      <c r="C5715" t="s">
        <v>5208</v>
      </c>
      <c r="D5715" s="123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233</v>
      </c>
      <c r="B5716" t="s">
        <v>7</v>
      </c>
      <c r="C5716" t="s">
        <v>5208</v>
      </c>
      <c r="D5716" s="123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233</v>
      </c>
      <c r="B5717" t="s">
        <v>7</v>
      </c>
      <c r="C5717" t="s">
        <v>5208</v>
      </c>
      <c r="D5717" s="123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233</v>
      </c>
      <c r="B5718" t="s">
        <v>7</v>
      </c>
      <c r="C5718" t="s">
        <v>5208</v>
      </c>
      <c r="D5718" s="123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233</v>
      </c>
      <c r="B5719" t="s">
        <v>7</v>
      </c>
      <c r="C5719" t="s">
        <v>5208</v>
      </c>
      <c r="D5719" s="123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233</v>
      </c>
      <c r="B5720" t="s">
        <v>7</v>
      </c>
      <c r="C5720" t="s">
        <v>5208</v>
      </c>
      <c r="D5720" s="123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233</v>
      </c>
      <c r="B5721" t="s">
        <v>7</v>
      </c>
      <c r="C5721" t="s">
        <v>5208</v>
      </c>
      <c r="D5721" s="123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233</v>
      </c>
      <c r="B5722" t="s">
        <v>7</v>
      </c>
      <c r="C5722" t="s">
        <v>5208</v>
      </c>
      <c r="D5722" s="123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233</v>
      </c>
      <c r="B5723" t="s">
        <v>7</v>
      </c>
      <c r="C5723" t="s">
        <v>5208</v>
      </c>
      <c r="D5723" s="123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233</v>
      </c>
      <c r="B5724" t="s">
        <v>7</v>
      </c>
      <c r="C5724" t="s">
        <v>5208</v>
      </c>
      <c r="D5724" s="123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233</v>
      </c>
      <c r="B5725" t="s">
        <v>7</v>
      </c>
      <c r="C5725" t="s">
        <v>5208</v>
      </c>
      <c r="D5725" s="123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233</v>
      </c>
      <c r="B5726" t="s">
        <v>7</v>
      </c>
      <c r="C5726" t="s">
        <v>5208</v>
      </c>
      <c r="D5726" s="123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233</v>
      </c>
      <c r="B5727" t="s">
        <v>7</v>
      </c>
      <c r="C5727" t="s">
        <v>5208</v>
      </c>
      <c r="D5727" s="123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233</v>
      </c>
      <c r="B5728" t="s">
        <v>7</v>
      </c>
      <c r="C5728" t="s">
        <v>5208</v>
      </c>
      <c r="D5728" s="123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233</v>
      </c>
      <c r="B5729" t="s">
        <v>7</v>
      </c>
      <c r="C5729" t="s">
        <v>5208</v>
      </c>
      <c r="D5729" s="123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199</v>
      </c>
      <c r="B5730" t="s">
        <v>7</v>
      </c>
      <c r="C5730" t="s">
        <v>5209</v>
      </c>
      <c r="D5730" s="123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199</v>
      </c>
      <c r="B5731" t="s">
        <v>7</v>
      </c>
      <c r="C5731" t="s">
        <v>5209</v>
      </c>
      <c r="D5731" s="123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199</v>
      </c>
      <c r="B5732" t="s">
        <v>7</v>
      </c>
      <c r="C5732" t="s">
        <v>5209</v>
      </c>
      <c r="D5732" s="123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199</v>
      </c>
      <c r="B5733" t="s">
        <v>7</v>
      </c>
      <c r="C5733" t="s">
        <v>5209</v>
      </c>
      <c r="D5733" s="123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199</v>
      </c>
      <c r="B5734" t="s">
        <v>7</v>
      </c>
      <c r="C5734" t="s">
        <v>5209</v>
      </c>
      <c r="D5734" s="123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199</v>
      </c>
      <c r="B5735" t="s">
        <v>7</v>
      </c>
      <c r="C5735" t="s">
        <v>5209</v>
      </c>
      <c r="D5735" s="123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199</v>
      </c>
      <c r="B5736" t="s">
        <v>7</v>
      </c>
      <c r="C5736" t="s">
        <v>5209</v>
      </c>
      <c r="D5736" s="123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199</v>
      </c>
      <c r="B5737" t="s">
        <v>7</v>
      </c>
      <c r="C5737" t="s">
        <v>5209</v>
      </c>
      <c r="D5737" s="123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199</v>
      </c>
      <c r="B5738" t="s">
        <v>7</v>
      </c>
      <c r="C5738" t="s">
        <v>5209</v>
      </c>
      <c r="D5738" s="123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199</v>
      </c>
      <c r="B5739" t="s">
        <v>7</v>
      </c>
      <c r="C5739" t="s">
        <v>5209</v>
      </c>
      <c r="D5739" s="123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199</v>
      </c>
      <c r="B5740" t="s">
        <v>7</v>
      </c>
      <c r="C5740" t="s">
        <v>5209</v>
      </c>
      <c r="D5740" s="123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199</v>
      </c>
      <c r="B5741" t="s">
        <v>7</v>
      </c>
      <c r="C5741" t="s">
        <v>5209</v>
      </c>
      <c r="D5741" s="123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199</v>
      </c>
      <c r="B5742" t="s">
        <v>7</v>
      </c>
      <c r="C5742" t="s">
        <v>5209</v>
      </c>
      <c r="D5742" s="123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199</v>
      </c>
      <c r="B5743" t="s">
        <v>7</v>
      </c>
      <c r="C5743" t="s">
        <v>5209</v>
      </c>
      <c r="D5743" s="123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199</v>
      </c>
      <c r="B5744" t="s">
        <v>7</v>
      </c>
      <c r="C5744" t="s">
        <v>5209</v>
      </c>
      <c r="D5744" s="123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199</v>
      </c>
      <c r="B5745" t="s">
        <v>7</v>
      </c>
      <c r="C5745" t="s">
        <v>5209</v>
      </c>
      <c r="D5745" s="123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199</v>
      </c>
      <c r="B5746" t="s">
        <v>7</v>
      </c>
      <c r="C5746" t="s">
        <v>5209</v>
      </c>
      <c r="D5746" s="123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199</v>
      </c>
      <c r="B5747" t="s">
        <v>7</v>
      </c>
      <c r="C5747" t="s">
        <v>5209</v>
      </c>
      <c r="D5747" s="123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199</v>
      </c>
      <c r="B5748" t="s">
        <v>7</v>
      </c>
      <c r="C5748" t="s">
        <v>5209</v>
      </c>
      <c r="D5748" s="123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199</v>
      </c>
      <c r="B5749" t="s">
        <v>7</v>
      </c>
      <c r="C5749" t="s">
        <v>5209</v>
      </c>
      <c r="D5749" s="123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199</v>
      </c>
      <c r="B5750" t="s">
        <v>7</v>
      </c>
      <c r="C5750" t="s">
        <v>5209</v>
      </c>
      <c r="D5750" s="123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199</v>
      </c>
      <c r="B5751" t="s">
        <v>7</v>
      </c>
      <c r="C5751" t="s">
        <v>5209</v>
      </c>
      <c r="D5751" s="123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199</v>
      </c>
      <c r="B5752" t="s">
        <v>7</v>
      </c>
      <c r="C5752" t="s">
        <v>5209</v>
      </c>
      <c r="D5752" s="123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199</v>
      </c>
      <c r="B5753" t="s">
        <v>7</v>
      </c>
      <c r="C5753" t="s">
        <v>5209</v>
      </c>
      <c r="D5753" s="123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199</v>
      </c>
      <c r="B5754" t="s">
        <v>7</v>
      </c>
      <c r="C5754" t="s">
        <v>5209</v>
      </c>
      <c r="D5754" s="123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199</v>
      </c>
      <c r="B5755" t="s">
        <v>7</v>
      </c>
      <c r="C5755" t="s">
        <v>5209</v>
      </c>
      <c r="D5755" s="123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199</v>
      </c>
      <c r="B5756" t="s">
        <v>7</v>
      </c>
      <c r="C5756" t="s">
        <v>5209</v>
      </c>
      <c r="D5756" s="123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199</v>
      </c>
      <c r="B5757" t="s">
        <v>7</v>
      </c>
      <c r="C5757" t="s">
        <v>5209</v>
      </c>
      <c r="D5757" s="123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270</v>
      </c>
      <c r="B5758" t="s">
        <v>7</v>
      </c>
      <c r="C5758" t="s">
        <v>5210</v>
      </c>
      <c r="D5758" s="123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270</v>
      </c>
      <c r="B5759" t="s">
        <v>7</v>
      </c>
      <c r="C5759" t="s">
        <v>5210</v>
      </c>
      <c r="D5759" s="123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270</v>
      </c>
      <c r="B5760" t="s">
        <v>7</v>
      </c>
      <c r="C5760" t="s">
        <v>5210</v>
      </c>
      <c r="D5760" s="123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270</v>
      </c>
      <c r="B5761" t="s">
        <v>7</v>
      </c>
      <c r="C5761" t="s">
        <v>5210</v>
      </c>
      <c r="D5761" s="123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270</v>
      </c>
      <c r="B5762" t="s">
        <v>7</v>
      </c>
      <c r="C5762" t="s">
        <v>5210</v>
      </c>
      <c r="D5762" s="123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270</v>
      </c>
      <c r="B5763" t="s">
        <v>7</v>
      </c>
      <c r="C5763" t="s">
        <v>5210</v>
      </c>
      <c r="D5763" s="123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270</v>
      </c>
      <c r="B5764" t="s">
        <v>7</v>
      </c>
      <c r="C5764" t="s">
        <v>5210</v>
      </c>
      <c r="D5764" s="123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270</v>
      </c>
      <c r="B5765" t="s">
        <v>7</v>
      </c>
      <c r="C5765" t="s">
        <v>5210</v>
      </c>
      <c r="D5765" s="123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270</v>
      </c>
      <c r="B5766" t="s">
        <v>7</v>
      </c>
      <c r="C5766" t="s">
        <v>5210</v>
      </c>
      <c r="D5766" s="123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270</v>
      </c>
      <c r="B5767" t="s">
        <v>7</v>
      </c>
      <c r="C5767" t="s">
        <v>5210</v>
      </c>
      <c r="D5767" s="123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270</v>
      </c>
      <c r="B5768" t="s">
        <v>7</v>
      </c>
      <c r="C5768" t="s">
        <v>5210</v>
      </c>
      <c r="D5768" s="123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270</v>
      </c>
      <c r="B5769" t="s">
        <v>7</v>
      </c>
      <c r="C5769" t="s">
        <v>5210</v>
      </c>
      <c r="D5769" s="123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270</v>
      </c>
      <c r="B5770" t="s">
        <v>7</v>
      </c>
      <c r="C5770" t="s">
        <v>5210</v>
      </c>
      <c r="D5770" s="123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270</v>
      </c>
      <c r="B5771" t="s">
        <v>7</v>
      </c>
      <c r="C5771" t="s">
        <v>5210</v>
      </c>
      <c r="D5771" s="123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270</v>
      </c>
      <c r="B5772" t="s">
        <v>7</v>
      </c>
      <c r="C5772" t="s">
        <v>5210</v>
      </c>
      <c r="D5772" s="123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270</v>
      </c>
      <c r="B5773" t="s">
        <v>7</v>
      </c>
      <c r="C5773" t="s">
        <v>5210</v>
      </c>
      <c r="D5773" s="123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270</v>
      </c>
      <c r="B5774" t="s">
        <v>7</v>
      </c>
      <c r="C5774" t="s">
        <v>5210</v>
      </c>
      <c r="D5774" s="123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270</v>
      </c>
      <c r="B5775" t="s">
        <v>7</v>
      </c>
      <c r="C5775" t="s">
        <v>5210</v>
      </c>
      <c r="D5775" s="123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270</v>
      </c>
      <c r="B5776" t="s">
        <v>7</v>
      </c>
      <c r="C5776" t="s">
        <v>5210</v>
      </c>
      <c r="D5776" s="123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270</v>
      </c>
      <c r="B5777" t="s">
        <v>7</v>
      </c>
      <c r="C5777" t="s">
        <v>5210</v>
      </c>
      <c r="D5777" s="123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270</v>
      </c>
      <c r="B5778" t="s">
        <v>7</v>
      </c>
      <c r="C5778" t="s">
        <v>5210</v>
      </c>
      <c r="D5778" s="123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270</v>
      </c>
      <c r="B5779" t="s">
        <v>7</v>
      </c>
      <c r="C5779" t="s">
        <v>5210</v>
      </c>
      <c r="D5779" s="123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270</v>
      </c>
      <c r="B5780" t="s">
        <v>7</v>
      </c>
      <c r="C5780" t="s">
        <v>5210</v>
      </c>
      <c r="D5780" s="123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270</v>
      </c>
      <c r="B5781" t="s">
        <v>7</v>
      </c>
      <c r="C5781" t="s">
        <v>5210</v>
      </c>
      <c r="D5781" s="123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272</v>
      </c>
      <c r="B5782" t="s">
        <v>7</v>
      </c>
      <c r="C5782" t="s">
        <v>5206</v>
      </c>
      <c r="D5782" s="123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272</v>
      </c>
      <c r="B5783" t="s">
        <v>7</v>
      </c>
      <c r="C5783" t="s">
        <v>5206</v>
      </c>
      <c r="D5783" s="123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272</v>
      </c>
      <c r="B5784" t="s">
        <v>7</v>
      </c>
      <c r="C5784" t="s">
        <v>5206</v>
      </c>
      <c r="D5784" s="123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272</v>
      </c>
      <c r="B5785" t="s">
        <v>7</v>
      </c>
      <c r="C5785" t="s">
        <v>5206</v>
      </c>
      <c r="D5785" s="123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272</v>
      </c>
      <c r="B5786" t="s">
        <v>7</v>
      </c>
      <c r="C5786" t="s">
        <v>5206</v>
      </c>
      <c r="D5786" s="123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272</v>
      </c>
      <c r="B5787" t="s">
        <v>7</v>
      </c>
      <c r="C5787" t="s">
        <v>5206</v>
      </c>
      <c r="D5787" s="123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272</v>
      </c>
      <c r="B5788" t="s">
        <v>7</v>
      </c>
      <c r="C5788" t="s">
        <v>5206</v>
      </c>
      <c r="D5788" s="123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272</v>
      </c>
      <c r="B5789" t="s">
        <v>7</v>
      </c>
      <c r="C5789" t="s">
        <v>5206</v>
      </c>
      <c r="D5789" s="123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272</v>
      </c>
      <c r="B5790" t="s">
        <v>7</v>
      </c>
      <c r="C5790" t="s">
        <v>5206</v>
      </c>
      <c r="D5790" s="123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272</v>
      </c>
      <c r="B5791" t="s">
        <v>7</v>
      </c>
      <c r="C5791" t="s">
        <v>5206</v>
      </c>
      <c r="D5791" s="123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272</v>
      </c>
      <c r="B5792" t="s">
        <v>7</v>
      </c>
      <c r="C5792" t="s">
        <v>5206</v>
      </c>
      <c r="D5792" s="123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272</v>
      </c>
      <c r="B5793" t="s">
        <v>7</v>
      </c>
      <c r="C5793" t="s">
        <v>5206</v>
      </c>
      <c r="D5793" s="123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272</v>
      </c>
      <c r="B5794" t="s">
        <v>7</v>
      </c>
      <c r="C5794" t="s">
        <v>5206</v>
      </c>
      <c r="D5794" s="123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272</v>
      </c>
      <c r="B5795" t="s">
        <v>7</v>
      </c>
      <c r="C5795" t="s">
        <v>5206</v>
      </c>
      <c r="D5795" s="123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272</v>
      </c>
      <c r="B5796" t="s">
        <v>7</v>
      </c>
      <c r="C5796" t="s">
        <v>5206</v>
      </c>
      <c r="D5796" s="123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272</v>
      </c>
      <c r="B5797" t="s">
        <v>7</v>
      </c>
      <c r="C5797" t="s">
        <v>5206</v>
      </c>
      <c r="D5797" s="123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272</v>
      </c>
      <c r="B5798" t="s">
        <v>7</v>
      </c>
      <c r="C5798" t="s">
        <v>5206</v>
      </c>
      <c r="D5798" s="123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272</v>
      </c>
      <c r="B5799" t="s">
        <v>7</v>
      </c>
      <c r="C5799" t="s">
        <v>5206</v>
      </c>
      <c r="D5799" s="123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272</v>
      </c>
      <c r="B5800" t="s">
        <v>7</v>
      </c>
      <c r="C5800" t="s">
        <v>5206</v>
      </c>
      <c r="D5800" s="123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272</v>
      </c>
      <c r="B5801" t="s">
        <v>7</v>
      </c>
      <c r="C5801" t="s">
        <v>5206</v>
      </c>
      <c r="D5801" s="123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272</v>
      </c>
      <c r="B5802" t="s">
        <v>7</v>
      </c>
      <c r="C5802" t="s">
        <v>5206</v>
      </c>
      <c r="D5802" s="123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272</v>
      </c>
      <c r="B5803" t="s">
        <v>7</v>
      </c>
      <c r="C5803" t="s">
        <v>5206</v>
      </c>
      <c r="D5803" s="123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272</v>
      </c>
      <c r="B5804" t="s">
        <v>7</v>
      </c>
      <c r="C5804" t="s">
        <v>5206</v>
      </c>
      <c r="D5804" s="123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272</v>
      </c>
      <c r="B5805" t="s">
        <v>7</v>
      </c>
      <c r="C5805" t="s">
        <v>5206</v>
      </c>
      <c r="D5805" s="123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175</v>
      </c>
      <c r="B5806" t="s">
        <v>7</v>
      </c>
      <c r="C5806" t="s">
        <v>5212</v>
      </c>
      <c r="D5806" s="123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175</v>
      </c>
      <c r="B5807" t="s">
        <v>7</v>
      </c>
      <c r="C5807" t="s">
        <v>5212</v>
      </c>
      <c r="D5807" s="123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175</v>
      </c>
      <c r="B5808" t="s">
        <v>7</v>
      </c>
      <c r="C5808" t="s">
        <v>5212</v>
      </c>
      <c r="D5808" s="123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175</v>
      </c>
      <c r="B5809" t="s">
        <v>7</v>
      </c>
      <c r="C5809" t="s">
        <v>5212</v>
      </c>
      <c r="D5809" s="123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175</v>
      </c>
      <c r="B5810" t="s">
        <v>7</v>
      </c>
      <c r="C5810" t="s">
        <v>5212</v>
      </c>
      <c r="D5810" s="123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175</v>
      </c>
      <c r="B5811" t="s">
        <v>7</v>
      </c>
      <c r="C5811" t="s">
        <v>5212</v>
      </c>
      <c r="D5811" s="123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175</v>
      </c>
      <c r="B5812" t="s">
        <v>7</v>
      </c>
      <c r="C5812" t="s">
        <v>5212</v>
      </c>
      <c r="D5812" s="123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175</v>
      </c>
      <c r="B5813" t="s">
        <v>7</v>
      </c>
      <c r="C5813" t="s">
        <v>5212</v>
      </c>
      <c r="D5813" s="123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175</v>
      </c>
      <c r="B5814" t="s">
        <v>7</v>
      </c>
      <c r="C5814" t="s">
        <v>5212</v>
      </c>
      <c r="D5814" s="123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175</v>
      </c>
      <c r="B5815" t="s">
        <v>7</v>
      </c>
      <c r="C5815" t="s">
        <v>5212</v>
      </c>
      <c r="D5815" s="123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175</v>
      </c>
      <c r="B5816" t="s">
        <v>7</v>
      </c>
      <c r="C5816" t="s">
        <v>5212</v>
      </c>
      <c r="D5816" s="123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186</v>
      </c>
      <c r="B5817" t="s">
        <v>7</v>
      </c>
      <c r="C5817" t="s">
        <v>5213</v>
      </c>
      <c r="D5817" s="123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186</v>
      </c>
      <c r="B5818" t="s">
        <v>7</v>
      </c>
      <c r="C5818" t="s">
        <v>5213</v>
      </c>
      <c r="D5818" s="123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186</v>
      </c>
      <c r="B5819" t="s">
        <v>7</v>
      </c>
      <c r="C5819" t="s">
        <v>5213</v>
      </c>
      <c r="D5819" s="123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186</v>
      </c>
      <c r="B5820" t="s">
        <v>7</v>
      </c>
      <c r="C5820" t="s">
        <v>5213</v>
      </c>
      <c r="D5820" s="123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186</v>
      </c>
      <c r="B5821" t="s">
        <v>7</v>
      </c>
      <c r="C5821" t="s">
        <v>5213</v>
      </c>
      <c r="D5821" s="123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186</v>
      </c>
      <c r="B5822" t="s">
        <v>7</v>
      </c>
      <c r="C5822" t="s">
        <v>5213</v>
      </c>
      <c r="D5822" s="123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186</v>
      </c>
      <c r="B5823" t="s">
        <v>7</v>
      </c>
      <c r="C5823" t="s">
        <v>5213</v>
      </c>
      <c r="D5823" s="123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186</v>
      </c>
      <c r="B5824" t="s">
        <v>7</v>
      </c>
      <c r="C5824" t="s">
        <v>5213</v>
      </c>
      <c r="D5824" s="123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186</v>
      </c>
      <c r="B5825" t="s">
        <v>7</v>
      </c>
      <c r="C5825" t="s">
        <v>5213</v>
      </c>
      <c r="D5825" s="123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186</v>
      </c>
      <c r="B5826" t="s">
        <v>7</v>
      </c>
      <c r="C5826" t="s">
        <v>5213</v>
      </c>
      <c r="D5826" s="123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186</v>
      </c>
      <c r="B5827" t="s">
        <v>7</v>
      </c>
      <c r="C5827" t="s">
        <v>5213</v>
      </c>
      <c r="D5827" s="123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186</v>
      </c>
      <c r="B5828" t="s">
        <v>7</v>
      </c>
      <c r="C5828" t="s">
        <v>5213</v>
      </c>
      <c r="D5828" s="123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186</v>
      </c>
      <c r="B5829" t="s">
        <v>7</v>
      </c>
      <c r="C5829" t="s">
        <v>5213</v>
      </c>
      <c r="D5829" s="123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186</v>
      </c>
      <c r="B5830" t="s">
        <v>7</v>
      </c>
      <c r="C5830" t="s">
        <v>5213</v>
      </c>
      <c r="D5830" s="123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186</v>
      </c>
      <c r="B5831" t="s">
        <v>7</v>
      </c>
      <c r="C5831" t="s">
        <v>5213</v>
      </c>
      <c r="D5831" s="123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186</v>
      </c>
      <c r="B5832" t="s">
        <v>7</v>
      </c>
      <c r="C5832" t="s">
        <v>5213</v>
      </c>
      <c r="D5832" s="123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186</v>
      </c>
      <c r="B5833" t="s">
        <v>7</v>
      </c>
      <c r="C5833" t="s">
        <v>5213</v>
      </c>
      <c r="D5833" s="123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186</v>
      </c>
      <c r="B5834" t="s">
        <v>7</v>
      </c>
      <c r="C5834" t="s">
        <v>5213</v>
      </c>
      <c r="D5834" s="123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192</v>
      </c>
      <c r="B5835" t="s">
        <v>7</v>
      </c>
      <c r="C5835" t="s">
        <v>5151</v>
      </c>
      <c r="D5835" s="123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192</v>
      </c>
      <c r="B5836" t="s">
        <v>7</v>
      </c>
      <c r="C5836" t="s">
        <v>5151</v>
      </c>
      <c r="D5836" s="123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192</v>
      </c>
      <c r="B5837" t="s">
        <v>7</v>
      </c>
      <c r="C5837" t="s">
        <v>5151</v>
      </c>
      <c r="D5837" s="123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192</v>
      </c>
      <c r="B5838" t="s">
        <v>7</v>
      </c>
      <c r="C5838" t="s">
        <v>5151</v>
      </c>
      <c r="D5838" s="123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192</v>
      </c>
      <c r="B5839" t="s">
        <v>7</v>
      </c>
      <c r="C5839" t="s">
        <v>5151</v>
      </c>
      <c r="D5839" s="123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192</v>
      </c>
      <c r="B5840" t="s">
        <v>7</v>
      </c>
      <c r="C5840" t="s">
        <v>5151</v>
      </c>
      <c r="D5840" s="123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192</v>
      </c>
      <c r="B5841" t="s">
        <v>7</v>
      </c>
      <c r="C5841" t="s">
        <v>5151</v>
      </c>
      <c r="D5841" s="123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192</v>
      </c>
      <c r="B5842" t="s">
        <v>7</v>
      </c>
      <c r="C5842" t="s">
        <v>5151</v>
      </c>
      <c r="D5842" s="123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192</v>
      </c>
      <c r="B5843" t="s">
        <v>7</v>
      </c>
      <c r="C5843" t="s">
        <v>5151</v>
      </c>
      <c r="D5843" s="123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192</v>
      </c>
      <c r="B5844" t="s">
        <v>7</v>
      </c>
      <c r="C5844" t="s">
        <v>5151</v>
      </c>
      <c r="D5844" s="123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192</v>
      </c>
      <c r="B5845" t="s">
        <v>7</v>
      </c>
      <c r="C5845" t="s">
        <v>5151</v>
      </c>
      <c r="D5845" s="123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192</v>
      </c>
      <c r="B5846" t="s">
        <v>7</v>
      </c>
      <c r="C5846" t="s">
        <v>5151</v>
      </c>
      <c r="D5846" s="123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192</v>
      </c>
      <c r="B5847" t="s">
        <v>7</v>
      </c>
      <c r="C5847" t="s">
        <v>5151</v>
      </c>
      <c r="D5847" s="123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192</v>
      </c>
      <c r="B5848" t="s">
        <v>7</v>
      </c>
      <c r="C5848" t="s">
        <v>5151</v>
      </c>
      <c r="D5848" s="123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192</v>
      </c>
      <c r="B5849" t="s">
        <v>7</v>
      </c>
      <c r="C5849" t="s">
        <v>5151</v>
      </c>
      <c r="D5849" s="123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192</v>
      </c>
      <c r="B5850" t="s">
        <v>7</v>
      </c>
      <c r="C5850" t="s">
        <v>5151</v>
      </c>
      <c r="D5850" s="123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192</v>
      </c>
      <c r="B5851" t="s">
        <v>7</v>
      </c>
      <c r="C5851" t="s">
        <v>5151</v>
      </c>
      <c r="D5851" s="123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192</v>
      </c>
      <c r="B5852" t="s">
        <v>7</v>
      </c>
      <c r="C5852" t="s">
        <v>5151</v>
      </c>
      <c r="D5852" s="123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192</v>
      </c>
      <c r="B5853" t="s">
        <v>7</v>
      </c>
      <c r="C5853" t="s">
        <v>5151</v>
      </c>
      <c r="D5853" s="123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192</v>
      </c>
      <c r="B5854" t="s">
        <v>7</v>
      </c>
      <c r="C5854" t="s">
        <v>5151</v>
      </c>
      <c r="D5854" s="123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192</v>
      </c>
      <c r="B5855" t="s">
        <v>7</v>
      </c>
      <c r="C5855" t="s">
        <v>5151</v>
      </c>
      <c r="D5855" s="123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192</v>
      </c>
      <c r="B5856" t="s">
        <v>7</v>
      </c>
      <c r="C5856" t="s">
        <v>5151</v>
      </c>
      <c r="D5856" s="123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167</v>
      </c>
      <c r="B5857" t="s">
        <v>7</v>
      </c>
      <c r="C5857" t="s">
        <v>5214</v>
      </c>
      <c r="D5857" s="123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167</v>
      </c>
      <c r="B5858" t="s">
        <v>7</v>
      </c>
      <c r="C5858" t="s">
        <v>5214</v>
      </c>
      <c r="D5858" s="123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167</v>
      </c>
      <c r="B5859" t="s">
        <v>7</v>
      </c>
      <c r="C5859" t="s">
        <v>5214</v>
      </c>
      <c r="D5859" s="123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167</v>
      </c>
      <c r="B5860" t="s">
        <v>7</v>
      </c>
      <c r="C5860" t="s">
        <v>5214</v>
      </c>
      <c r="D5860" s="123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181</v>
      </c>
      <c r="B5861" t="s">
        <v>7</v>
      </c>
      <c r="C5861" t="s">
        <v>5215</v>
      </c>
      <c r="D5861" s="123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181</v>
      </c>
      <c r="B5862" t="s">
        <v>7</v>
      </c>
      <c r="C5862" t="s">
        <v>5215</v>
      </c>
      <c r="D5862" s="123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181</v>
      </c>
      <c r="B5863" t="s">
        <v>7</v>
      </c>
      <c r="C5863" t="s">
        <v>5215</v>
      </c>
      <c r="D5863" s="123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181</v>
      </c>
      <c r="B5864" t="s">
        <v>7</v>
      </c>
      <c r="C5864" t="s">
        <v>5215</v>
      </c>
      <c r="D5864" s="123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183</v>
      </c>
      <c r="B5865" t="s">
        <v>7</v>
      </c>
      <c r="C5865" t="s">
        <v>5216</v>
      </c>
      <c r="D5865" s="123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183</v>
      </c>
      <c r="B5866" t="s">
        <v>7</v>
      </c>
      <c r="C5866" t="s">
        <v>5216</v>
      </c>
      <c r="D5866" s="123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183</v>
      </c>
      <c r="B5867" t="s">
        <v>7</v>
      </c>
      <c r="C5867" t="s">
        <v>5216</v>
      </c>
      <c r="D5867" s="123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183</v>
      </c>
      <c r="B5868" t="s">
        <v>7</v>
      </c>
      <c r="C5868" t="s">
        <v>5216</v>
      </c>
      <c r="D5868" s="123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183</v>
      </c>
      <c r="B5869" t="s">
        <v>7</v>
      </c>
      <c r="C5869" t="s">
        <v>5216</v>
      </c>
      <c r="D5869" s="123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182</v>
      </c>
      <c r="B5870" t="s">
        <v>7</v>
      </c>
      <c r="C5870" t="s">
        <v>5217</v>
      </c>
      <c r="D5870" s="123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182</v>
      </c>
      <c r="B5871" t="s">
        <v>7</v>
      </c>
      <c r="C5871" t="s">
        <v>5217</v>
      </c>
      <c r="D5871" s="123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182</v>
      </c>
      <c r="B5872" t="s">
        <v>7</v>
      </c>
      <c r="C5872" t="s">
        <v>5217</v>
      </c>
      <c r="D5872" s="123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182</v>
      </c>
      <c r="B5873" t="s">
        <v>7</v>
      </c>
      <c r="C5873" t="s">
        <v>5217</v>
      </c>
      <c r="D5873" s="123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182</v>
      </c>
      <c r="B5874" t="s">
        <v>7</v>
      </c>
      <c r="C5874" t="s">
        <v>5217</v>
      </c>
      <c r="D5874" s="123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182</v>
      </c>
      <c r="B5875" t="s">
        <v>7</v>
      </c>
      <c r="C5875" t="s">
        <v>5217</v>
      </c>
      <c r="D5875" s="123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182</v>
      </c>
      <c r="B5876" t="s">
        <v>7</v>
      </c>
      <c r="C5876" t="s">
        <v>5217</v>
      </c>
      <c r="D5876" s="123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182</v>
      </c>
      <c r="B5877" t="s">
        <v>7</v>
      </c>
      <c r="C5877" t="s">
        <v>5217</v>
      </c>
      <c r="D5877" s="123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182</v>
      </c>
      <c r="B5878" t="s">
        <v>7</v>
      </c>
      <c r="C5878" t="s">
        <v>5217</v>
      </c>
      <c r="D5878" s="123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251</v>
      </c>
      <c r="B5879" t="s">
        <v>7</v>
      </c>
      <c r="C5879" t="s">
        <v>5218</v>
      </c>
      <c r="D5879" s="123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251</v>
      </c>
      <c r="B5880" t="s">
        <v>7</v>
      </c>
      <c r="C5880" t="s">
        <v>5218</v>
      </c>
      <c r="D5880" s="123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251</v>
      </c>
      <c r="B5881" t="s">
        <v>7</v>
      </c>
      <c r="C5881" t="s">
        <v>5218</v>
      </c>
      <c r="D5881" s="123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251</v>
      </c>
      <c r="B5882" t="s">
        <v>7</v>
      </c>
      <c r="C5882" t="s">
        <v>5218</v>
      </c>
      <c r="D5882" s="123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251</v>
      </c>
      <c r="B5883" t="s">
        <v>7</v>
      </c>
      <c r="C5883" t="s">
        <v>5218</v>
      </c>
      <c r="D5883" s="123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251</v>
      </c>
      <c r="B5884" t="s">
        <v>7</v>
      </c>
      <c r="C5884" t="s">
        <v>5218</v>
      </c>
      <c r="D5884" s="123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251</v>
      </c>
      <c r="B5885" t="s">
        <v>7</v>
      </c>
      <c r="C5885" t="s">
        <v>5218</v>
      </c>
      <c r="D5885" s="123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251</v>
      </c>
      <c r="B5886" t="s">
        <v>7</v>
      </c>
      <c r="C5886" t="s">
        <v>5218</v>
      </c>
      <c r="D5886" s="123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251</v>
      </c>
      <c r="B5887" t="s">
        <v>7</v>
      </c>
      <c r="C5887" t="s">
        <v>5218</v>
      </c>
      <c r="D5887" s="123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251</v>
      </c>
      <c r="B5888" t="s">
        <v>7</v>
      </c>
      <c r="C5888" t="s">
        <v>5218</v>
      </c>
      <c r="D5888" s="123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219</v>
      </c>
      <c r="B5889" t="s">
        <v>7</v>
      </c>
      <c r="C5889" t="s">
        <v>5219</v>
      </c>
      <c r="D5889" s="123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219</v>
      </c>
      <c r="B5890" t="s">
        <v>7</v>
      </c>
      <c r="C5890" t="s">
        <v>5219</v>
      </c>
      <c r="D5890" s="123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268</v>
      </c>
      <c r="B5891" t="s">
        <v>7</v>
      </c>
      <c r="C5891" t="s">
        <v>4909</v>
      </c>
      <c r="D5891" s="123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268</v>
      </c>
      <c r="B5892" t="s">
        <v>7</v>
      </c>
      <c r="C5892" t="s">
        <v>4909</v>
      </c>
      <c r="D5892" s="123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268</v>
      </c>
      <c r="B5893" t="s">
        <v>7</v>
      </c>
      <c r="C5893" t="s">
        <v>4909</v>
      </c>
      <c r="D5893" s="123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268</v>
      </c>
      <c r="B5894" t="s">
        <v>7</v>
      </c>
      <c r="C5894" t="s">
        <v>4909</v>
      </c>
      <c r="D5894" s="123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268</v>
      </c>
      <c r="B5895" t="s">
        <v>7</v>
      </c>
      <c r="C5895" t="s">
        <v>4909</v>
      </c>
      <c r="D5895" s="123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268</v>
      </c>
      <c r="B5896" t="s">
        <v>7</v>
      </c>
      <c r="C5896" t="s">
        <v>4909</v>
      </c>
      <c r="D5896" s="123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268</v>
      </c>
      <c r="B5897" t="s">
        <v>7</v>
      </c>
      <c r="C5897" t="s">
        <v>4909</v>
      </c>
      <c r="D5897" s="123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268</v>
      </c>
      <c r="B5898" t="s">
        <v>7</v>
      </c>
      <c r="C5898" t="s">
        <v>4909</v>
      </c>
      <c r="D5898" s="123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268</v>
      </c>
      <c r="B5899" t="s">
        <v>7</v>
      </c>
      <c r="C5899" t="s">
        <v>4909</v>
      </c>
      <c r="D5899" s="123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268</v>
      </c>
      <c r="B5900" t="s">
        <v>7</v>
      </c>
      <c r="C5900" t="s">
        <v>4909</v>
      </c>
      <c r="D5900" s="123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268</v>
      </c>
      <c r="B5901" t="s">
        <v>7</v>
      </c>
      <c r="C5901" t="s">
        <v>4909</v>
      </c>
      <c r="D5901" s="123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268</v>
      </c>
      <c r="B5902" t="s">
        <v>7</v>
      </c>
      <c r="C5902" t="s">
        <v>4909</v>
      </c>
      <c r="D5902" s="123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268</v>
      </c>
      <c r="B5903" t="s">
        <v>7</v>
      </c>
      <c r="C5903" t="s">
        <v>4909</v>
      </c>
      <c r="D5903" s="123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268</v>
      </c>
      <c r="B5904" t="s">
        <v>7</v>
      </c>
      <c r="C5904" t="s">
        <v>4909</v>
      </c>
      <c r="D5904" s="123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268</v>
      </c>
      <c r="B5905" t="s">
        <v>7</v>
      </c>
      <c r="C5905" t="s">
        <v>4909</v>
      </c>
      <c r="D5905" s="123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268</v>
      </c>
      <c r="B5906" t="s">
        <v>7</v>
      </c>
      <c r="C5906" t="s">
        <v>4909</v>
      </c>
      <c r="D5906" s="123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268</v>
      </c>
      <c r="B5907" t="s">
        <v>7</v>
      </c>
      <c r="C5907" t="s">
        <v>4909</v>
      </c>
      <c r="D5907" s="123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268</v>
      </c>
      <c r="B5908" t="s">
        <v>7</v>
      </c>
      <c r="C5908" t="s">
        <v>4909</v>
      </c>
      <c r="D5908" s="123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268</v>
      </c>
      <c r="B5909" t="s">
        <v>7</v>
      </c>
      <c r="C5909" t="s">
        <v>4909</v>
      </c>
      <c r="D5909" s="123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268</v>
      </c>
      <c r="B5910" t="s">
        <v>7</v>
      </c>
      <c r="C5910" t="s">
        <v>4909</v>
      </c>
      <c r="D5910" s="123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268</v>
      </c>
      <c r="B5911" t="s">
        <v>7</v>
      </c>
      <c r="C5911" t="s">
        <v>4909</v>
      </c>
      <c r="D5911" s="123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268</v>
      </c>
      <c r="B5912" t="s">
        <v>7</v>
      </c>
      <c r="C5912" t="s">
        <v>4909</v>
      </c>
      <c r="D5912" s="123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268</v>
      </c>
      <c r="B5913" t="s">
        <v>7</v>
      </c>
      <c r="C5913" t="s">
        <v>4909</v>
      </c>
      <c r="D5913" s="123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268</v>
      </c>
      <c r="B5914" t="s">
        <v>7</v>
      </c>
      <c r="C5914" t="s">
        <v>4909</v>
      </c>
      <c r="D5914" s="123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268</v>
      </c>
      <c r="B5915" t="s">
        <v>7</v>
      </c>
      <c r="C5915" t="s">
        <v>4909</v>
      </c>
      <c r="D5915" s="123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268</v>
      </c>
      <c r="B5916" t="s">
        <v>7</v>
      </c>
      <c r="C5916" t="s">
        <v>4909</v>
      </c>
      <c r="D5916" s="123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268</v>
      </c>
      <c r="B5917" t="s">
        <v>7</v>
      </c>
      <c r="C5917" t="s">
        <v>4909</v>
      </c>
      <c r="D5917" s="123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268</v>
      </c>
      <c r="B5918" t="s">
        <v>7</v>
      </c>
      <c r="C5918" t="s">
        <v>4909</v>
      </c>
      <c r="D5918" s="123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268</v>
      </c>
      <c r="B5919" t="s">
        <v>7</v>
      </c>
      <c r="C5919" t="s">
        <v>4909</v>
      </c>
      <c r="D5919" s="123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268</v>
      </c>
      <c r="B5920" t="s">
        <v>7</v>
      </c>
      <c r="C5920" t="s">
        <v>4909</v>
      </c>
      <c r="D5920" s="123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268</v>
      </c>
      <c r="B5921" t="s">
        <v>7</v>
      </c>
      <c r="C5921" t="s">
        <v>4909</v>
      </c>
      <c r="D5921" s="123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268</v>
      </c>
      <c r="B5922" t="s">
        <v>7</v>
      </c>
      <c r="C5922" t="s">
        <v>4909</v>
      </c>
      <c r="D5922" s="123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268</v>
      </c>
      <c r="B5923" t="s">
        <v>7</v>
      </c>
      <c r="C5923" t="s">
        <v>4909</v>
      </c>
      <c r="D5923" s="123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268</v>
      </c>
      <c r="B5924" t="s">
        <v>7</v>
      </c>
      <c r="C5924" t="s">
        <v>4909</v>
      </c>
      <c r="D5924" s="123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268</v>
      </c>
      <c r="B5925" t="s">
        <v>7</v>
      </c>
      <c r="C5925" t="s">
        <v>4909</v>
      </c>
      <c r="D5925" s="123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268</v>
      </c>
      <c r="B5926" t="s">
        <v>7</v>
      </c>
      <c r="C5926" t="s">
        <v>4909</v>
      </c>
      <c r="D5926" s="123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268</v>
      </c>
      <c r="B5927" t="s">
        <v>7</v>
      </c>
      <c r="C5927" t="s">
        <v>4909</v>
      </c>
      <c r="D5927" s="123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268</v>
      </c>
      <c r="B5928" t="s">
        <v>7</v>
      </c>
      <c r="C5928" t="s">
        <v>4909</v>
      </c>
      <c r="D5928" s="123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268</v>
      </c>
      <c r="B5929" t="s">
        <v>7</v>
      </c>
      <c r="C5929" t="s">
        <v>4909</v>
      </c>
      <c r="D5929" s="123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268</v>
      </c>
      <c r="B5930" t="s">
        <v>7</v>
      </c>
      <c r="C5930" t="s">
        <v>4909</v>
      </c>
      <c r="D5930" s="123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268</v>
      </c>
      <c r="B5931" t="s">
        <v>7</v>
      </c>
      <c r="C5931" t="s">
        <v>4909</v>
      </c>
      <c r="D5931" s="123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268</v>
      </c>
      <c r="B5932" t="s">
        <v>7</v>
      </c>
      <c r="C5932" t="s">
        <v>4909</v>
      </c>
      <c r="D5932" s="123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268</v>
      </c>
      <c r="B5933" t="s">
        <v>7</v>
      </c>
      <c r="C5933" t="s">
        <v>4909</v>
      </c>
      <c r="D5933" s="123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268</v>
      </c>
      <c r="B5934" t="s">
        <v>7</v>
      </c>
      <c r="C5934" t="s">
        <v>4909</v>
      </c>
      <c r="D5934" s="123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268</v>
      </c>
      <c r="B5935" t="s">
        <v>7</v>
      </c>
      <c r="C5935" t="s">
        <v>4909</v>
      </c>
      <c r="D5935" s="123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268</v>
      </c>
      <c r="B5936" t="s">
        <v>7</v>
      </c>
      <c r="C5936" t="s">
        <v>4909</v>
      </c>
      <c r="D5936" s="123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268</v>
      </c>
      <c r="B5937" t="s">
        <v>7</v>
      </c>
      <c r="C5937" t="s">
        <v>4909</v>
      </c>
      <c r="D5937" s="123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268</v>
      </c>
      <c r="B5938" t="s">
        <v>7</v>
      </c>
      <c r="C5938" t="s">
        <v>4909</v>
      </c>
      <c r="D5938" s="123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268</v>
      </c>
      <c r="B5939" t="s">
        <v>7</v>
      </c>
      <c r="C5939" t="s">
        <v>4909</v>
      </c>
      <c r="D5939" s="123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252</v>
      </c>
      <c r="B5940" t="s">
        <v>7</v>
      </c>
      <c r="C5940" t="s">
        <v>5220</v>
      </c>
      <c r="D5940" s="123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252</v>
      </c>
      <c r="B5941" t="s">
        <v>7</v>
      </c>
      <c r="C5941" t="s">
        <v>5220</v>
      </c>
      <c r="D5941" s="123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252</v>
      </c>
      <c r="B5942" t="s">
        <v>7</v>
      </c>
      <c r="C5942" t="s">
        <v>5220</v>
      </c>
      <c r="D5942" s="123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252</v>
      </c>
      <c r="B5943" t="s">
        <v>7</v>
      </c>
      <c r="C5943" t="s">
        <v>5220</v>
      </c>
      <c r="D5943" s="123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252</v>
      </c>
      <c r="B5944" t="s">
        <v>7</v>
      </c>
      <c r="C5944" t="s">
        <v>5220</v>
      </c>
      <c r="D5944" s="123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252</v>
      </c>
      <c r="B5945" t="s">
        <v>7</v>
      </c>
      <c r="C5945" t="s">
        <v>5220</v>
      </c>
      <c r="D5945" s="123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252</v>
      </c>
      <c r="B5946" t="s">
        <v>7</v>
      </c>
      <c r="C5946" t="s">
        <v>5220</v>
      </c>
      <c r="D5946" s="123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252</v>
      </c>
      <c r="B5947" t="s">
        <v>7</v>
      </c>
      <c r="C5947" t="s">
        <v>5220</v>
      </c>
      <c r="D5947" s="123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252</v>
      </c>
      <c r="B5948" t="s">
        <v>7</v>
      </c>
      <c r="C5948" t="s">
        <v>5220</v>
      </c>
      <c r="D5948" s="123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252</v>
      </c>
      <c r="B5949" t="s">
        <v>7</v>
      </c>
      <c r="C5949" t="s">
        <v>5220</v>
      </c>
      <c r="D5949" s="123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252</v>
      </c>
      <c r="B5950" t="s">
        <v>7</v>
      </c>
      <c r="C5950" t="s">
        <v>5220</v>
      </c>
      <c r="D5950" s="123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252</v>
      </c>
      <c r="B5951" t="s">
        <v>7</v>
      </c>
      <c r="C5951" t="s">
        <v>5220</v>
      </c>
      <c r="D5951" s="123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252</v>
      </c>
      <c r="B5952" t="s">
        <v>7</v>
      </c>
      <c r="C5952" t="s">
        <v>5220</v>
      </c>
      <c r="D5952" s="123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252</v>
      </c>
      <c r="B5953" t="s">
        <v>7</v>
      </c>
      <c r="C5953" t="s">
        <v>5220</v>
      </c>
      <c r="D5953" s="123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252</v>
      </c>
      <c r="B5954" t="s">
        <v>7</v>
      </c>
      <c r="C5954" t="s">
        <v>5220</v>
      </c>
      <c r="D5954" s="123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252</v>
      </c>
      <c r="B5955" t="s">
        <v>7</v>
      </c>
      <c r="C5955" t="s">
        <v>5220</v>
      </c>
      <c r="D5955" s="123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252</v>
      </c>
      <c r="B5956" t="s">
        <v>7</v>
      </c>
      <c r="C5956" t="s">
        <v>5220</v>
      </c>
      <c r="D5956" s="123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252</v>
      </c>
      <c r="B5957" t="s">
        <v>7</v>
      </c>
      <c r="C5957" t="s">
        <v>5220</v>
      </c>
      <c r="D5957" s="123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252</v>
      </c>
      <c r="B5958" t="s">
        <v>7</v>
      </c>
      <c r="C5958" t="s">
        <v>5220</v>
      </c>
      <c r="D5958" s="123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252</v>
      </c>
      <c r="B5959" t="s">
        <v>7</v>
      </c>
      <c r="C5959" t="s">
        <v>5220</v>
      </c>
      <c r="D5959" s="123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252</v>
      </c>
      <c r="B5960" t="s">
        <v>7</v>
      </c>
      <c r="C5960" t="s">
        <v>5220</v>
      </c>
      <c r="D5960" s="123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252</v>
      </c>
      <c r="B5961" t="s">
        <v>7</v>
      </c>
      <c r="C5961" t="s">
        <v>5220</v>
      </c>
      <c r="D5961" s="123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252</v>
      </c>
      <c r="B5962" t="s">
        <v>7</v>
      </c>
      <c r="C5962" t="s">
        <v>5220</v>
      </c>
      <c r="D5962" s="123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252</v>
      </c>
      <c r="B5963" t="s">
        <v>7</v>
      </c>
      <c r="C5963" t="s">
        <v>5220</v>
      </c>
      <c r="D5963" s="123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252</v>
      </c>
      <c r="B5964" t="s">
        <v>7</v>
      </c>
      <c r="C5964" t="s">
        <v>5220</v>
      </c>
      <c r="D5964" s="123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252</v>
      </c>
      <c r="B5965" t="s">
        <v>7</v>
      </c>
      <c r="C5965" t="s">
        <v>5220</v>
      </c>
      <c r="D5965" s="123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252</v>
      </c>
      <c r="B5966" t="s">
        <v>7</v>
      </c>
      <c r="C5966" t="s">
        <v>5220</v>
      </c>
      <c r="D5966" s="123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252</v>
      </c>
      <c r="B5967" t="s">
        <v>7</v>
      </c>
      <c r="C5967" t="s">
        <v>5220</v>
      </c>
      <c r="D5967" s="123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252</v>
      </c>
      <c r="B5968" t="s">
        <v>7</v>
      </c>
      <c r="C5968" t="s">
        <v>5220</v>
      </c>
      <c r="D5968" s="123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252</v>
      </c>
      <c r="B5969" t="s">
        <v>7</v>
      </c>
      <c r="C5969" t="s">
        <v>5220</v>
      </c>
      <c r="D5969" s="123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252</v>
      </c>
      <c r="B5970" t="s">
        <v>7</v>
      </c>
      <c r="C5970" t="s">
        <v>5220</v>
      </c>
      <c r="D5970" s="123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252</v>
      </c>
      <c r="B5971" t="s">
        <v>7</v>
      </c>
      <c r="C5971" t="s">
        <v>5220</v>
      </c>
      <c r="D5971" s="123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252</v>
      </c>
      <c r="B5972" t="s">
        <v>7</v>
      </c>
      <c r="C5972" t="s">
        <v>5220</v>
      </c>
      <c r="D5972" s="123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252</v>
      </c>
      <c r="B5973" t="s">
        <v>7</v>
      </c>
      <c r="C5973" t="s">
        <v>5220</v>
      </c>
      <c r="D5973" s="123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252</v>
      </c>
      <c r="B5974" t="s">
        <v>7</v>
      </c>
      <c r="C5974" t="s">
        <v>5220</v>
      </c>
      <c r="D5974" s="123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252</v>
      </c>
      <c r="B5975" t="s">
        <v>7</v>
      </c>
      <c r="C5975" t="s">
        <v>5220</v>
      </c>
      <c r="D5975" s="123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252</v>
      </c>
      <c r="B5976" t="s">
        <v>7</v>
      </c>
      <c r="C5976" t="s">
        <v>5220</v>
      </c>
      <c r="D5976" s="123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252</v>
      </c>
      <c r="B5977" t="s">
        <v>7</v>
      </c>
      <c r="C5977" t="s">
        <v>5220</v>
      </c>
      <c r="D5977" s="123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252</v>
      </c>
      <c r="B5978" t="s">
        <v>7</v>
      </c>
      <c r="C5978" t="s">
        <v>5220</v>
      </c>
      <c r="D5978" s="123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252</v>
      </c>
      <c r="B5979" t="s">
        <v>7</v>
      </c>
      <c r="C5979" t="s">
        <v>5220</v>
      </c>
      <c r="D5979" s="123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252</v>
      </c>
      <c r="B5980" t="s">
        <v>7</v>
      </c>
      <c r="C5980" t="s">
        <v>5220</v>
      </c>
      <c r="D5980" s="123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252</v>
      </c>
      <c r="B5981" t="s">
        <v>7</v>
      </c>
      <c r="C5981" t="s">
        <v>5220</v>
      </c>
      <c r="D5981" s="123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252</v>
      </c>
      <c r="B5982" t="s">
        <v>7</v>
      </c>
      <c r="C5982" t="s">
        <v>5220</v>
      </c>
      <c r="D5982" s="123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252</v>
      </c>
      <c r="B5983" t="s">
        <v>7</v>
      </c>
      <c r="C5983" t="s">
        <v>5220</v>
      </c>
      <c r="D5983" s="123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231</v>
      </c>
      <c r="B5984" t="s">
        <v>7</v>
      </c>
      <c r="C5984" t="s">
        <v>5221</v>
      </c>
      <c r="D5984" s="123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231</v>
      </c>
      <c r="B5985" t="s">
        <v>7</v>
      </c>
      <c r="C5985" t="s">
        <v>5221</v>
      </c>
      <c r="D5985" s="123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231</v>
      </c>
      <c r="B5986" t="s">
        <v>7</v>
      </c>
      <c r="C5986" t="s">
        <v>5221</v>
      </c>
      <c r="D5986" s="123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231</v>
      </c>
      <c r="B5987" t="s">
        <v>7</v>
      </c>
      <c r="C5987" t="s">
        <v>5221</v>
      </c>
      <c r="D5987" s="123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231</v>
      </c>
      <c r="B5988" t="s">
        <v>7</v>
      </c>
      <c r="C5988" t="s">
        <v>5221</v>
      </c>
      <c r="D5988" s="123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231</v>
      </c>
      <c r="B5989" t="s">
        <v>7</v>
      </c>
      <c r="C5989" t="s">
        <v>5221</v>
      </c>
      <c r="D5989" s="123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231</v>
      </c>
      <c r="B5990" t="s">
        <v>7</v>
      </c>
      <c r="C5990" t="s">
        <v>5221</v>
      </c>
      <c r="D5990" s="123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231</v>
      </c>
      <c r="B5991" t="s">
        <v>7</v>
      </c>
      <c r="C5991" t="s">
        <v>5221</v>
      </c>
      <c r="D5991" s="123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231</v>
      </c>
      <c r="B5992" t="s">
        <v>7</v>
      </c>
      <c r="C5992" t="s">
        <v>5221</v>
      </c>
      <c r="D5992" s="123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231</v>
      </c>
      <c r="B5993" t="s">
        <v>7</v>
      </c>
      <c r="C5993" t="s">
        <v>5221</v>
      </c>
      <c r="D5993" s="123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231</v>
      </c>
      <c r="B5994" t="s">
        <v>7</v>
      </c>
      <c r="C5994" t="s">
        <v>5221</v>
      </c>
      <c r="D5994" s="123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231</v>
      </c>
      <c r="B5995" t="s">
        <v>7</v>
      </c>
      <c r="C5995" t="s">
        <v>5221</v>
      </c>
      <c r="D5995" s="123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231</v>
      </c>
      <c r="B5996" t="s">
        <v>7</v>
      </c>
      <c r="C5996" t="s">
        <v>5221</v>
      </c>
      <c r="D5996" s="123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231</v>
      </c>
      <c r="B5997" t="s">
        <v>7</v>
      </c>
      <c r="C5997" t="s">
        <v>5221</v>
      </c>
      <c r="D5997" s="123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231</v>
      </c>
      <c r="B5998" t="s">
        <v>7</v>
      </c>
      <c r="C5998" t="s">
        <v>5221</v>
      </c>
      <c r="D5998" s="123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231</v>
      </c>
      <c r="B5999" t="s">
        <v>7</v>
      </c>
      <c r="C5999" t="s">
        <v>5221</v>
      </c>
      <c r="D5999" s="123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231</v>
      </c>
      <c r="B6000" t="s">
        <v>7</v>
      </c>
      <c r="C6000" t="s">
        <v>5221</v>
      </c>
      <c r="D6000" s="123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231</v>
      </c>
      <c r="B6001" t="s">
        <v>7</v>
      </c>
      <c r="C6001" t="s">
        <v>5221</v>
      </c>
      <c r="D6001" s="123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231</v>
      </c>
      <c r="B6002" t="s">
        <v>7</v>
      </c>
      <c r="C6002" t="s">
        <v>5221</v>
      </c>
      <c r="D6002" s="123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231</v>
      </c>
      <c r="B6003" t="s">
        <v>7</v>
      </c>
      <c r="C6003" t="s">
        <v>5221</v>
      </c>
      <c r="D6003" s="123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231</v>
      </c>
      <c r="B6004" t="s">
        <v>7</v>
      </c>
      <c r="C6004" t="s">
        <v>5221</v>
      </c>
      <c r="D6004" s="123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231</v>
      </c>
      <c r="B6005" t="s">
        <v>7</v>
      </c>
      <c r="C6005" t="s">
        <v>5221</v>
      </c>
      <c r="D6005" s="123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231</v>
      </c>
      <c r="B6006" t="s">
        <v>7</v>
      </c>
      <c r="C6006" t="s">
        <v>5221</v>
      </c>
      <c r="D6006" s="123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231</v>
      </c>
      <c r="B6007" t="s">
        <v>7</v>
      </c>
      <c r="C6007" t="s">
        <v>5221</v>
      </c>
      <c r="D6007" s="123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231</v>
      </c>
      <c r="B6008" t="s">
        <v>7</v>
      </c>
      <c r="C6008" t="s">
        <v>5221</v>
      </c>
      <c r="D6008" s="123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231</v>
      </c>
      <c r="B6009" t="s">
        <v>7</v>
      </c>
      <c r="C6009" t="s">
        <v>5221</v>
      </c>
      <c r="D6009" s="123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231</v>
      </c>
      <c r="B6010" t="s">
        <v>7</v>
      </c>
      <c r="C6010" t="s">
        <v>5221</v>
      </c>
      <c r="D6010" s="123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231</v>
      </c>
      <c r="B6011" t="s">
        <v>7</v>
      </c>
      <c r="C6011" t="s">
        <v>5221</v>
      </c>
      <c r="D6011" s="123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231</v>
      </c>
      <c r="B6012" t="s">
        <v>7</v>
      </c>
      <c r="C6012" t="s">
        <v>5221</v>
      </c>
      <c r="D6012" s="123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231</v>
      </c>
      <c r="B6013" t="s">
        <v>7</v>
      </c>
      <c r="C6013" t="s">
        <v>5221</v>
      </c>
      <c r="D6013" s="123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231</v>
      </c>
      <c r="B6014" t="s">
        <v>7</v>
      </c>
      <c r="C6014" t="s">
        <v>5221</v>
      </c>
      <c r="D6014" s="123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231</v>
      </c>
      <c r="B6015" t="s">
        <v>7</v>
      </c>
      <c r="C6015" t="s">
        <v>5221</v>
      </c>
      <c r="D6015" s="123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231</v>
      </c>
      <c r="B6016" t="s">
        <v>7</v>
      </c>
      <c r="C6016" t="s">
        <v>5221</v>
      </c>
      <c r="D6016" s="123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231</v>
      </c>
      <c r="B6017" t="s">
        <v>7</v>
      </c>
      <c r="C6017" t="s">
        <v>5221</v>
      </c>
      <c r="D6017" s="123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231</v>
      </c>
      <c r="B6018" t="s">
        <v>7</v>
      </c>
      <c r="C6018" t="s">
        <v>5221</v>
      </c>
      <c r="D6018" s="123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231</v>
      </c>
      <c r="B6019" t="s">
        <v>7</v>
      </c>
      <c r="C6019" t="s">
        <v>5221</v>
      </c>
      <c r="D6019" s="123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231</v>
      </c>
      <c r="B6020" t="s">
        <v>7</v>
      </c>
      <c r="C6020" t="s">
        <v>5221</v>
      </c>
      <c r="D6020" s="123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231</v>
      </c>
      <c r="B6021" t="s">
        <v>7</v>
      </c>
      <c r="C6021" t="s">
        <v>5221</v>
      </c>
      <c r="D6021" s="123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231</v>
      </c>
      <c r="B6022" t="s">
        <v>7</v>
      </c>
      <c r="C6022" t="s">
        <v>5221</v>
      </c>
      <c r="D6022" s="123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231</v>
      </c>
      <c r="B6023" t="s">
        <v>7</v>
      </c>
      <c r="C6023" t="s">
        <v>5221</v>
      </c>
      <c r="D6023" s="123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231</v>
      </c>
      <c r="B6024" t="s">
        <v>7</v>
      </c>
      <c r="C6024" t="s">
        <v>5221</v>
      </c>
      <c r="D6024" s="123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231</v>
      </c>
      <c r="B6025" t="s">
        <v>7</v>
      </c>
      <c r="C6025" t="s">
        <v>5221</v>
      </c>
      <c r="D6025" s="123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231</v>
      </c>
      <c r="B6026" t="s">
        <v>7</v>
      </c>
      <c r="C6026" t="s">
        <v>5221</v>
      </c>
      <c r="D6026" s="123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231</v>
      </c>
      <c r="B6027" t="s">
        <v>7</v>
      </c>
      <c r="C6027" t="s">
        <v>5221</v>
      </c>
      <c r="D6027" s="123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231</v>
      </c>
      <c r="B6028" t="s">
        <v>7</v>
      </c>
      <c r="C6028" t="s">
        <v>5221</v>
      </c>
      <c r="D6028" s="123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231</v>
      </c>
      <c r="B6029" t="s">
        <v>7</v>
      </c>
      <c r="C6029" t="s">
        <v>5221</v>
      </c>
      <c r="D6029" s="123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231</v>
      </c>
      <c r="B6030" t="s">
        <v>7</v>
      </c>
      <c r="C6030" t="s">
        <v>5221</v>
      </c>
      <c r="D6030" s="123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231</v>
      </c>
      <c r="B6031" t="s">
        <v>7</v>
      </c>
      <c r="C6031" t="s">
        <v>5221</v>
      </c>
      <c r="D6031" s="123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231</v>
      </c>
      <c r="B6032" t="s">
        <v>7</v>
      </c>
      <c r="C6032" t="s">
        <v>5221</v>
      </c>
      <c r="D6032" s="123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231</v>
      </c>
      <c r="B6033" t="s">
        <v>7</v>
      </c>
      <c r="C6033" t="s">
        <v>5221</v>
      </c>
      <c r="D6033" s="123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231</v>
      </c>
      <c r="B6034" t="s">
        <v>7</v>
      </c>
      <c r="C6034" t="s">
        <v>5221</v>
      </c>
      <c r="D6034" s="123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640</v>
      </c>
      <c r="B6035" t="s">
        <v>7</v>
      </c>
      <c r="C6035" t="s">
        <v>4807</v>
      </c>
      <c r="D6035" s="123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640</v>
      </c>
      <c r="B6036" t="s">
        <v>7</v>
      </c>
      <c r="C6036" t="s">
        <v>4807</v>
      </c>
      <c r="D6036" s="123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640</v>
      </c>
      <c r="B6037" t="s">
        <v>7</v>
      </c>
      <c r="C6037" t="s">
        <v>4807</v>
      </c>
      <c r="D6037" s="123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640</v>
      </c>
      <c r="B6038" t="s">
        <v>7</v>
      </c>
      <c r="C6038" t="s">
        <v>4807</v>
      </c>
      <c r="D6038" s="123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644</v>
      </c>
      <c r="B6039" t="s">
        <v>2</v>
      </c>
      <c r="C6039" t="s">
        <v>4730</v>
      </c>
      <c r="D6039" s="123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644</v>
      </c>
      <c r="B6040" t="s">
        <v>2</v>
      </c>
      <c r="C6040" t="s">
        <v>4730</v>
      </c>
      <c r="D6040" s="123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644</v>
      </c>
      <c r="B6041" t="s">
        <v>2</v>
      </c>
      <c r="C6041" t="s">
        <v>4730</v>
      </c>
      <c r="D6041" s="123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644</v>
      </c>
      <c r="B6042" t="s">
        <v>2</v>
      </c>
      <c r="C6042" t="s">
        <v>4730</v>
      </c>
      <c r="D6042" s="123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644</v>
      </c>
      <c r="B6043" t="s">
        <v>2</v>
      </c>
      <c r="C6043" t="s">
        <v>4730</v>
      </c>
      <c r="D6043" s="123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644</v>
      </c>
      <c r="B6044" t="s">
        <v>2</v>
      </c>
      <c r="C6044" t="s">
        <v>4730</v>
      </c>
      <c r="D6044" s="123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644</v>
      </c>
      <c r="B6045" t="s">
        <v>2</v>
      </c>
      <c r="C6045" t="s">
        <v>4730</v>
      </c>
      <c r="D6045" s="123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644</v>
      </c>
      <c r="B6046" t="s">
        <v>2</v>
      </c>
      <c r="C6046" t="s">
        <v>4730</v>
      </c>
      <c r="D6046" s="123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644</v>
      </c>
      <c r="B6047" t="s">
        <v>2</v>
      </c>
      <c r="C6047" t="s">
        <v>4730</v>
      </c>
      <c r="D6047" s="123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644</v>
      </c>
      <c r="B6048" t="s">
        <v>2</v>
      </c>
      <c r="C6048" t="s">
        <v>4730</v>
      </c>
      <c r="D6048" s="123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44</v>
      </c>
      <c r="B6049" t="s">
        <v>2</v>
      </c>
      <c r="C6049" t="s">
        <v>4730</v>
      </c>
      <c r="D6049" s="123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44</v>
      </c>
      <c r="B6050" t="s">
        <v>2</v>
      </c>
      <c r="C6050" t="s">
        <v>4730</v>
      </c>
      <c r="D6050" s="123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44</v>
      </c>
      <c r="B6051" t="s">
        <v>2</v>
      </c>
      <c r="C6051" t="s">
        <v>4730</v>
      </c>
      <c r="D6051" s="123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644</v>
      </c>
      <c r="B6052" t="s">
        <v>2</v>
      </c>
      <c r="C6052" t="s">
        <v>4730</v>
      </c>
      <c r="D6052" s="123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44</v>
      </c>
      <c r="B6053" t="s">
        <v>2</v>
      </c>
      <c r="C6053" t="s">
        <v>4730</v>
      </c>
      <c r="D6053" s="123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44</v>
      </c>
      <c r="B6054" t="s">
        <v>2</v>
      </c>
      <c r="C6054" t="s">
        <v>4730</v>
      </c>
      <c r="D6054" s="123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44</v>
      </c>
      <c r="B6055" t="s">
        <v>2</v>
      </c>
      <c r="C6055" t="s">
        <v>4730</v>
      </c>
      <c r="D6055" s="123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44</v>
      </c>
      <c r="B6056" t="s">
        <v>2</v>
      </c>
      <c r="C6056" t="s">
        <v>4730</v>
      </c>
      <c r="D6056" s="123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44</v>
      </c>
      <c r="B6057" t="s">
        <v>2</v>
      </c>
      <c r="C6057" t="s">
        <v>4730</v>
      </c>
      <c r="D6057" s="123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50</v>
      </c>
      <c r="B6058" t="s">
        <v>2</v>
      </c>
      <c r="C6058" t="s">
        <v>4736</v>
      </c>
      <c r="D6058" s="123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50</v>
      </c>
      <c r="B6059" t="s">
        <v>2</v>
      </c>
      <c r="C6059" t="s">
        <v>4736</v>
      </c>
      <c r="D6059" s="123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50</v>
      </c>
      <c r="B6060" t="s">
        <v>2</v>
      </c>
      <c r="C6060" t="s">
        <v>4736</v>
      </c>
      <c r="D6060" s="123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50</v>
      </c>
      <c r="B6061" t="s">
        <v>2</v>
      </c>
      <c r="C6061" t="s">
        <v>4736</v>
      </c>
      <c r="D6061" s="123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650</v>
      </c>
      <c r="B6062" t="s">
        <v>2</v>
      </c>
      <c r="C6062" t="s">
        <v>4736</v>
      </c>
      <c r="D6062" s="123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50</v>
      </c>
      <c r="B6063" t="s">
        <v>2</v>
      </c>
      <c r="C6063" t="s">
        <v>4736</v>
      </c>
      <c r="D6063" s="123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50</v>
      </c>
      <c r="B6064" t="s">
        <v>2</v>
      </c>
      <c r="C6064" t="s">
        <v>4736</v>
      </c>
      <c r="D6064" s="123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50</v>
      </c>
      <c r="B6065" t="s">
        <v>2</v>
      </c>
      <c r="C6065" t="s">
        <v>4736</v>
      </c>
      <c r="D6065" s="123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50</v>
      </c>
      <c r="B6066" t="s">
        <v>2</v>
      </c>
      <c r="C6066" t="s">
        <v>4736</v>
      </c>
      <c r="D6066" s="123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50</v>
      </c>
      <c r="B6067" t="s">
        <v>2</v>
      </c>
      <c r="C6067" t="s">
        <v>4736</v>
      </c>
      <c r="D6067" s="123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50</v>
      </c>
      <c r="B6068" t="s">
        <v>2</v>
      </c>
      <c r="C6068" t="s">
        <v>4736</v>
      </c>
      <c r="D6068" s="123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650</v>
      </c>
      <c r="B6069" t="s">
        <v>2</v>
      </c>
      <c r="C6069" t="s">
        <v>4736</v>
      </c>
      <c r="D6069" s="123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50</v>
      </c>
      <c r="B6070" t="s">
        <v>2</v>
      </c>
      <c r="C6070" t="s">
        <v>4736</v>
      </c>
      <c r="D6070" s="123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50</v>
      </c>
      <c r="B6071" t="s">
        <v>2</v>
      </c>
      <c r="C6071" t="s">
        <v>4736</v>
      </c>
      <c r="D6071" s="123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50</v>
      </c>
      <c r="B6072" t="s">
        <v>2</v>
      </c>
      <c r="C6072" t="s">
        <v>4736</v>
      </c>
      <c r="D6072" s="123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50</v>
      </c>
      <c r="B6073" t="s">
        <v>2</v>
      </c>
      <c r="C6073" t="s">
        <v>4736</v>
      </c>
      <c r="D6073" s="123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50</v>
      </c>
      <c r="B6074" t="s">
        <v>2</v>
      </c>
      <c r="C6074" t="s">
        <v>4736</v>
      </c>
      <c r="D6074" s="123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50</v>
      </c>
      <c r="B6075" t="s">
        <v>2</v>
      </c>
      <c r="C6075" t="s">
        <v>4736</v>
      </c>
      <c r="D6075" s="123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50</v>
      </c>
      <c r="B6076" t="s">
        <v>2</v>
      </c>
      <c r="C6076" t="s">
        <v>4736</v>
      </c>
      <c r="D6076" s="123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50</v>
      </c>
      <c r="B6077" t="s">
        <v>2</v>
      </c>
      <c r="C6077" t="s">
        <v>4736</v>
      </c>
      <c r="D6077" s="123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50</v>
      </c>
      <c r="B6078" t="s">
        <v>2</v>
      </c>
      <c r="C6078" t="s">
        <v>4736</v>
      </c>
      <c r="D6078" s="123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50</v>
      </c>
      <c r="B6079" t="s">
        <v>2</v>
      </c>
      <c r="C6079" t="s">
        <v>4736</v>
      </c>
      <c r="D6079" s="123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50</v>
      </c>
      <c r="B6080" t="s">
        <v>2</v>
      </c>
      <c r="C6080" t="s">
        <v>4736</v>
      </c>
      <c r="D6080" s="123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50</v>
      </c>
      <c r="B6081" t="s">
        <v>2</v>
      </c>
      <c r="C6081" t="s">
        <v>4736</v>
      </c>
      <c r="D6081" s="123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50</v>
      </c>
      <c r="B6082" t="s">
        <v>2</v>
      </c>
      <c r="C6082" t="s">
        <v>4736</v>
      </c>
      <c r="D6082" s="123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650</v>
      </c>
      <c r="B6083" t="s">
        <v>2</v>
      </c>
      <c r="C6083" t="s">
        <v>4736</v>
      </c>
      <c r="D6083" s="123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50</v>
      </c>
      <c r="B6084" t="s">
        <v>2</v>
      </c>
      <c r="C6084" t="s">
        <v>4736</v>
      </c>
      <c r="D6084" s="123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50</v>
      </c>
      <c r="B6085" t="s">
        <v>2</v>
      </c>
      <c r="C6085" t="s">
        <v>4736</v>
      </c>
      <c r="D6085" s="123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650</v>
      </c>
      <c r="B6086" t="s">
        <v>2</v>
      </c>
      <c r="C6086" t="s">
        <v>4736</v>
      </c>
      <c r="D6086" s="123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650</v>
      </c>
      <c r="B6087" t="s">
        <v>2</v>
      </c>
      <c r="C6087" t="s">
        <v>4736</v>
      </c>
      <c r="D6087" s="123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650</v>
      </c>
      <c r="B6088" t="s">
        <v>2</v>
      </c>
      <c r="C6088" t="s">
        <v>4736</v>
      </c>
      <c r="D6088" s="123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650</v>
      </c>
      <c r="B6089" t="s">
        <v>2</v>
      </c>
      <c r="C6089" t="s">
        <v>4736</v>
      </c>
      <c r="D6089" s="123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650</v>
      </c>
      <c r="B6090" t="s">
        <v>2</v>
      </c>
      <c r="C6090" t="s">
        <v>4736</v>
      </c>
      <c r="D6090" s="123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650</v>
      </c>
      <c r="B6091" t="s">
        <v>2</v>
      </c>
      <c r="C6091" t="s">
        <v>4736</v>
      </c>
      <c r="D6091" s="123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650</v>
      </c>
      <c r="B6092" t="s">
        <v>2</v>
      </c>
      <c r="C6092" t="s">
        <v>4736</v>
      </c>
      <c r="D6092" s="123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650</v>
      </c>
      <c r="B6093" t="s">
        <v>2</v>
      </c>
      <c r="C6093" t="s">
        <v>4736</v>
      </c>
      <c r="D6093" s="123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650</v>
      </c>
      <c r="B6094" t="s">
        <v>2</v>
      </c>
      <c r="C6094" t="s">
        <v>4736</v>
      </c>
      <c r="D6094" s="123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650</v>
      </c>
      <c r="B6095" t="s">
        <v>2</v>
      </c>
      <c r="C6095" t="s">
        <v>4736</v>
      </c>
      <c r="D6095" s="123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650</v>
      </c>
      <c r="B6096" t="s">
        <v>2</v>
      </c>
      <c r="C6096" t="s">
        <v>4736</v>
      </c>
      <c r="D6096" s="123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650</v>
      </c>
      <c r="B6097" t="s">
        <v>2</v>
      </c>
      <c r="C6097" t="s">
        <v>4736</v>
      </c>
      <c r="D6097" s="123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650</v>
      </c>
      <c r="B6098" t="s">
        <v>2</v>
      </c>
      <c r="C6098" t="s">
        <v>4736</v>
      </c>
      <c r="D6098" s="123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650</v>
      </c>
      <c r="B6099" t="s">
        <v>2</v>
      </c>
      <c r="C6099" t="s">
        <v>4736</v>
      </c>
      <c r="D6099" s="123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650</v>
      </c>
      <c r="B6100" t="s">
        <v>2</v>
      </c>
      <c r="C6100" t="s">
        <v>4736</v>
      </c>
      <c r="D6100" s="123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650</v>
      </c>
      <c r="B6101" t="s">
        <v>2</v>
      </c>
      <c r="C6101" t="s">
        <v>4736</v>
      </c>
      <c r="D6101" s="123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650</v>
      </c>
      <c r="B6102" t="s">
        <v>2</v>
      </c>
      <c r="C6102" t="s">
        <v>4736</v>
      </c>
      <c r="D6102" s="123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355</v>
      </c>
      <c r="B6103" t="s">
        <v>2</v>
      </c>
      <c r="C6103" t="s">
        <v>4820</v>
      </c>
      <c r="D6103" s="123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355</v>
      </c>
      <c r="B6104" t="s">
        <v>2</v>
      </c>
      <c r="C6104" t="s">
        <v>4820</v>
      </c>
      <c r="D6104" s="123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355</v>
      </c>
      <c r="B6105" t="s">
        <v>2</v>
      </c>
      <c r="C6105" t="s">
        <v>4820</v>
      </c>
      <c r="D6105" s="123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355</v>
      </c>
      <c r="B6106" t="s">
        <v>2</v>
      </c>
      <c r="C6106" t="s">
        <v>4820</v>
      </c>
      <c r="D6106" s="123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355</v>
      </c>
      <c r="B6107" t="s">
        <v>2</v>
      </c>
      <c r="C6107" t="s">
        <v>4820</v>
      </c>
      <c r="D6107" s="123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355</v>
      </c>
      <c r="B6108" t="s">
        <v>2</v>
      </c>
      <c r="C6108" t="s">
        <v>4820</v>
      </c>
      <c r="D6108" s="123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355</v>
      </c>
      <c r="B6109" t="s">
        <v>2</v>
      </c>
      <c r="C6109" t="s">
        <v>4820</v>
      </c>
      <c r="D6109" s="123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355</v>
      </c>
      <c r="B6110" t="s">
        <v>2</v>
      </c>
      <c r="C6110" t="s">
        <v>4820</v>
      </c>
      <c r="D6110" s="123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355</v>
      </c>
      <c r="B6111" t="s">
        <v>2</v>
      </c>
      <c r="C6111" t="s">
        <v>4820</v>
      </c>
      <c r="D6111" s="123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355</v>
      </c>
      <c r="B6112" t="s">
        <v>2</v>
      </c>
      <c r="C6112" t="s">
        <v>4820</v>
      </c>
      <c r="D6112" s="123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355</v>
      </c>
      <c r="B6113" t="s">
        <v>2</v>
      </c>
      <c r="C6113" t="s">
        <v>4820</v>
      </c>
      <c r="D6113" s="123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355</v>
      </c>
      <c r="B6114" t="s">
        <v>2</v>
      </c>
      <c r="C6114" t="s">
        <v>4820</v>
      </c>
      <c r="D6114" s="123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355</v>
      </c>
      <c r="B6115" t="s">
        <v>2</v>
      </c>
      <c r="C6115" t="s">
        <v>4820</v>
      </c>
      <c r="D6115" s="123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355</v>
      </c>
      <c r="B6116" t="s">
        <v>2</v>
      </c>
      <c r="C6116" t="s">
        <v>4820</v>
      </c>
      <c r="D6116" s="123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356</v>
      </c>
      <c r="B6117" t="s">
        <v>2</v>
      </c>
      <c r="C6117" t="s">
        <v>4821</v>
      </c>
      <c r="D6117" s="123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356</v>
      </c>
      <c r="B6118" t="s">
        <v>2</v>
      </c>
      <c r="C6118" t="s">
        <v>4821</v>
      </c>
      <c r="D6118" s="123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356</v>
      </c>
      <c r="B6119" t="s">
        <v>2</v>
      </c>
      <c r="C6119" t="s">
        <v>4821</v>
      </c>
      <c r="D6119" s="123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356</v>
      </c>
      <c r="B6120" t="s">
        <v>2</v>
      </c>
      <c r="C6120" t="s">
        <v>4821</v>
      </c>
      <c r="D6120" s="123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356</v>
      </c>
      <c r="B6121" t="s">
        <v>2</v>
      </c>
      <c r="C6121" t="s">
        <v>4821</v>
      </c>
      <c r="D6121" s="123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356</v>
      </c>
      <c r="B6122" t="s">
        <v>2</v>
      </c>
      <c r="C6122" t="s">
        <v>4821</v>
      </c>
      <c r="D6122" s="123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356</v>
      </c>
      <c r="B6123" t="s">
        <v>2</v>
      </c>
      <c r="C6123" t="s">
        <v>4821</v>
      </c>
      <c r="D6123" s="123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356</v>
      </c>
      <c r="B6124" t="s">
        <v>2</v>
      </c>
      <c r="C6124" t="s">
        <v>4821</v>
      </c>
      <c r="D6124" s="123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356</v>
      </c>
      <c r="B6125" t="s">
        <v>2</v>
      </c>
      <c r="C6125" t="s">
        <v>4821</v>
      </c>
      <c r="D6125" s="123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356</v>
      </c>
      <c r="B6126" t="s">
        <v>2</v>
      </c>
      <c r="C6126" t="s">
        <v>4821</v>
      </c>
      <c r="D6126" s="123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356</v>
      </c>
      <c r="B6127" t="s">
        <v>2</v>
      </c>
      <c r="C6127" t="s">
        <v>4821</v>
      </c>
      <c r="D6127" s="123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356</v>
      </c>
      <c r="B6128" t="s">
        <v>2</v>
      </c>
      <c r="C6128" t="s">
        <v>4821</v>
      </c>
      <c r="D6128" s="123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356</v>
      </c>
      <c r="B6129" t="s">
        <v>2</v>
      </c>
      <c r="C6129" t="s">
        <v>4821</v>
      </c>
      <c r="D6129" s="123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356</v>
      </c>
      <c r="B6130" t="s">
        <v>2</v>
      </c>
      <c r="C6130" t="s">
        <v>4821</v>
      </c>
      <c r="D6130" s="123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356</v>
      </c>
      <c r="B6131" t="s">
        <v>2</v>
      </c>
      <c r="C6131" t="s">
        <v>4821</v>
      </c>
      <c r="D6131" s="123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356</v>
      </c>
      <c r="B6132" t="s">
        <v>2</v>
      </c>
      <c r="C6132" t="s">
        <v>4821</v>
      </c>
      <c r="D6132" s="123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356</v>
      </c>
      <c r="B6133" t="s">
        <v>2</v>
      </c>
      <c r="C6133" t="s">
        <v>4821</v>
      </c>
      <c r="D6133" s="123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356</v>
      </c>
      <c r="B6134" t="s">
        <v>2</v>
      </c>
      <c r="C6134" t="s">
        <v>4821</v>
      </c>
      <c r="D6134" s="123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356</v>
      </c>
      <c r="B6135" t="s">
        <v>2</v>
      </c>
      <c r="C6135" t="s">
        <v>4821</v>
      </c>
      <c r="D6135" s="123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356</v>
      </c>
      <c r="B6136" t="s">
        <v>2</v>
      </c>
      <c r="C6136" t="s">
        <v>4821</v>
      </c>
      <c r="D6136" s="123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356</v>
      </c>
      <c r="B6137" t="s">
        <v>2</v>
      </c>
      <c r="C6137" t="s">
        <v>4821</v>
      </c>
      <c r="D6137" s="123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356</v>
      </c>
      <c r="B6138" t="s">
        <v>2</v>
      </c>
      <c r="C6138" t="s">
        <v>4821</v>
      </c>
      <c r="D6138" s="123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356</v>
      </c>
      <c r="B6139" t="s">
        <v>2</v>
      </c>
      <c r="C6139" t="s">
        <v>4821</v>
      </c>
      <c r="D6139" s="123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356</v>
      </c>
      <c r="B6140" t="s">
        <v>2</v>
      </c>
      <c r="C6140" t="s">
        <v>4821</v>
      </c>
      <c r="D6140" s="123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356</v>
      </c>
      <c r="B6141" t="s">
        <v>2</v>
      </c>
      <c r="C6141" t="s">
        <v>4821</v>
      </c>
      <c r="D6141" s="123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356</v>
      </c>
      <c r="B6142" t="s">
        <v>2</v>
      </c>
      <c r="C6142" t="s">
        <v>4821</v>
      </c>
      <c r="D6142" s="123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356</v>
      </c>
      <c r="B6143" t="s">
        <v>2</v>
      </c>
      <c r="C6143" t="s">
        <v>4821</v>
      </c>
      <c r="D6143" s="123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356</v>
      </c>
      <c r="B6144" t="s">
        <v>2</v>
      </c>
      <c r="C6144" t="s">
        <v>4821</v>
      </c>
      <c r="D6144" s="123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356</v>
      </c>
      <c r="B6145" t="s">
        <v>2</v>
      </c>
      <c r="C6145" t="s">
        <v>4821</v>
      </c>
      <c r="D6145" s="123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356</v>
      </c>
      <c r="B6146" t="s">
        <v>2</v>
      </c>
      <c r="C6146" t="s">
        <v>4821</v>
      </c>
      <c r="D6146" s="123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356</v>
      </c>
      <c r="B6147" t="s">
        <v>2</v>
      </c>
      <c r="C6147" t="s">
        <v>4821</v>
      </c>
      <c r="D6147" s="123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356</v>
      </c>
      <c r="B6148" t="s">
        <v>2</v>
      </c>
      <c r="C6148" t="s">
        <v>4821</v>
      </c>
      <c r="D6148" s="123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356</v>
      </c>
      <c r="B6149" t="s">
        <v>2</v>
      </c>
      <c r="C6149" t="s">
        <v>4821</v>
      </c>
      <c r="D6149" s="123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356</v>
      </c>
      <c r="B6150" t="s">
        <v>2</v>
      </c>
      <c r="C6150" t="s">
        <v>4821</v>
      </c>
      <c r="D6150" s="123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356</v>
      </c>
      <c r="B6151" t="s">
        <v>2</v>
      </c>
      <c r="C6151" t="s">
        <v>4821</v>
      </c>
      <c r="D6151" s="123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356</v>
      </c>
      <c r="B6152" t="s">
        <v>2</v>
      </c>
      <c r="C6152" t="s">
        <v>4821</v>
      </c>
      <c r="D6152" s="123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356</v>
      </c>
      <c r="B6153" t="s">
        <v>2</v>
      </c>
      <c r="C6153" t="s">
        <v>4821</v>
      </c>
      <c r="D6153" s="123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356</v>
      </c>
      <c r="B6154" t="s">
        <v>2</v>
      </c>
      <c r="C6154" t="s">
        <v>4821</v>
      </c>
      <c r="D6154" s="123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356</v>
      </c>
      <c r="B6155" t="s">
        <v>2</v>
      </c>
      <c r="C6155" t="s">
        <v>4821</v>
      </c>
      <c r="D6155" s="123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357</v>
      </c>
      <c r="B6156" t="s">
        <v>2</v>
      </c>
      <c r="C6156" t="s">
        <v>4822</v>
      </c>
      <c r="D6156" s="123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357</v>
      </c>
      <c r="B6157" t="s">
        <v>2</v>
      </c>
      <c r="C6157" t="s">
        <v>4822</v>
      </c>
      <c r="D6157" s="123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357</v>
      </c>
      <c r="B6158" t="s">
        <v>2</v>
      </c>
      <c r="C6158" t="s">
        <v>4822</v>
      </c>
      <c r="D6158" s="123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357</v>
      </c>
      <c r="B6159" t="s">
        <v>2</v>
      </c>
      <c r="C6159" t="s">
        <v>4822</v>
      </c>
      <c r="D6159" s="123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357</v>
      </c>
      <c r="B6160" t="s">
        <v>2</v>
      </c>
      <c r="C6160" t="s">
        <v>4822</v>
      </c>
      <c r="D6160" s="123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357</v>
      </c>
      <c r="B6161" t="s">
        <v>2</v>
      </c>
      <c r="C6161" t="s">
        <v>4822</v>
      </c>
      <c r="D6161" s="123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357</v>
      </c>
      <c r="B6162" t="s">
        <v>2</v>
      </c>
      <c r="C6162" t="s">
        <v>4822</v>
      </c>
      <c r="D6162" s="123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357</v>
      </c>
      <c r="B6163" t="s">
        <v>2</v>
      </c>
      <c r="C6163" t="s">
        <v>4822</v>
      </c>
      <c r="D6163" s="123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357</v>
      </c>
      <c r="B6164" t="s">
        <v>2</v>
      </c>
      <c r="C6164" t="s">
        <v>4822</v>
      </c>
      <c r="D6164" s="123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357</v>
      </c>
      <c r="B6165" t="s">
        <v>2</v>
      </c>
      <c r="C6165" t="s">
        <v>4822</v>
      </c>
      <c r="D6165" s="123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357</v>
      </c>
      <c r="B6166" t="s">
        <v>2</v>
      </c>
      <c r="C6166" t="s">
        <v>4822</v>
      </c>
      <c r="D6166" s="123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357</v>
      </c>
      <c r="B6167" t="s">
        <v>2</v>
      </c>
      <c r="C6167" t="s">
        <v>4822</v>
      </c>
      <c r="D6167" s="123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357</v>
      </c>
      <c r="B6168" t="s">
        <v>2</v>
      </c>
      <c r="C6168" t="s">
        <v>4822</v>
      </c>
      <c r="D6168" s="123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357</v>
      </c>
      <c r="B6169" t="s">
        <v>2</v>
      </c>
      <c r="C6169" t="s">
        <v>4822</v>
      </c>
      <c r="D6169" s="123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357</v>
      </c>
      <c r="B6170" t="s">
        <v>2</v>
      </c>
      <c r="C6170" t="s">
        <v>4822</v>
      </c>
      <c r="D6170" s="123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357</v>
      </c>
      <c r="B6171" t="s">
        <v>2</v>
      </c>
      <c r="C6171" t="s">
        <v>4822</v>
      </c>
      <c r="D6171" s="123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357</v>
      </c>
      <c r="B6172" t="s">
        <v>2</v>
      </c>
      <c r="C6172" t="s">
        <v>4822</v>
      </c>
      <c r="D6172" s="123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357</v>
      </c>
      <c r="B6173" t="s">
        <v>2</v>
      </c>
      <c r="C6173" t="s">
        <v>4822</v>
      </c>
      <c r="D6173" s="123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357</v>
      </c>
      <c r="B6174" t="s">
        <v>2</v>
      </c>
      <c r="C6174" t="s">
        <v>4822</v>
      </c>
      <c r="D6174" s="123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357</v>
      </c>
      <c r="B6175" t="s">
        <v>2</v>
      </c>
      <c r="C6175" t="s">
        <v>4822</v>
      </c>
      <c r="D6175" s="123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357</v>
      </c>
      <c r="B6176" t="s">
        <v>2</v>
      </c>
      <c r="C6176" t="s">
        <v>4822</v>
      </c>
      <c r="D6176" s="123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357</v>
      </c>
      <c r="B6177" t="s">
        <v>2</v>
      </c>
      <c r="C6177" t="s">
        <v>4822</v>
      </c>
      <c r="D6177" s="123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357</v>
      </c>
      <c r="B6178" t="s">
        <v>2</v>
      </c>
      <c r="C6178" t="s">
        <v>4822</v>
      </c>
      <c r="D6178" s="123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357</v>
      </c>
      <c r="B6179" t="s">
        <v>2</v>
      </c>
      <c r="C6179" t="s">
        <v>4822</v>
      </c>
      <c r="D6179" s="123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357</v>
      </c>
      <c r="B6180" t="s">
        <v>2</v>
      </c>
      <c r="C6180" t="s">
        <v>4822</v>
      </c>
      <c r="D6180" s="123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358</v>
      </c>
      <c r="B6181" t="s">
        <v>2</v>
      </c>
      <c r="C6181" t="s">
        <v>4819</v>
      </c>
      <c r="D6181" s="123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358</v>
      </c>
      <c r="B6182" t="s">
        <v>2</v>
      </c>
      <c r="C6182" t="s">
        <v>4819</v>
      </c>
      <c r="D6182" s="123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358</v>
      </c>
      <c r="B6183" t="s">
        <v>2</v>
      </c>
      <c r="C6183" t="s">
        <v>4819</v>
      </c>
      <c r="D6183" s="123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358</v>
      </c>
      <c r="B6184" t="s">
        <v>2</v>
      </c>
      <c r="C6184" t="s">
        <v>4819</v>
      </c>
      <c r="D6184" s="123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358</v>
      </c>
      <c r="B6185" t="s">
        <v>2</v>
      </c>
      <c r="C6185" t="s">
        <v>4819</v>
      </c>
      <c r="D6185" s="123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358</v>
      </c>
      <c r="B6186" t="s">
        <v>2</v>
      </c>
      <c r="C6186" t="s">
        <v>4819</v>
      </c>
      <c r="D6186" s="123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358</v>
      </c>
      <c r="B6187" t="s">
        <v>2</v>
      </c>
      <c r="C6187" t="s">
        <v>4819</v>
      </c>
      <c r="D6187" s="123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358</v>
      </c>
      <c r="B6188" t="s">
        <v>2</v>
      </c>
      <c r="C6188" t="s">
        <v>4819</v>
      </c>
      <c r="D6188" s="123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358</v>
      </c>
      <c r="B6189" t="s">
        <v>2</v>
      </c>
      <c r="C6189" t="s">
        <v>4819</v>
      </c>
      <c r="D6189" s="123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358</v>
      </c>
      <c r="B6190" t="s">
        <v>2</v>
      </c>
      <c r="C6190" t="s">
        <v>4819</v>
      </c>
      <c r="D6190" s="123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358</v>
      </c>
      <c r="B6191" t="s">
        <v>2</v>
      </c>
      <c r="C6191" t="s">
        <v>4819</v>
      </c>
      <c r="D6191" s="123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358</v>
      </c>
      <c r="B6192" t="s">
        <v>2</v>
      </c>
      <c r="C6192" t="s">
        <v>4819</v>
      </c>
      <c r="D6192" s="123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358</v>
      </c>
      <c r="B6193" t="s">
        <v>2</v>
      </c>
      <c r="C6193" t="s">
        <v>4819</v>
      </c>
      <c r="D6193" s="123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358</v>
      </c>
      <c r="B6194" t="s">
        <v>2</v>
      </c>
      <c r="C6194" t="s">
        <v>4819</v>
      </c>
      <c r="D6194" s="123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358</v>
      </c>
      <c r="B6195" t="s">
        <v>2</v>
      </c>
      <c r="C6195" t="s">
        <v>4819</v>
      </c>
      <c r="D6195" s="123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358</v>
      </c>
      <c r="B6196" t="s">
        <v>2</v>
      </c>
      <c r="C6196" t="s">
        <v>4819</v>
      </c>
      <c r="D6196" s="123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358</v>
      </c>
      <c r="B6197" t="s">
        <v>2</v>
      </c>
      <c r="C6197" t="s">
        <v>4819</v>
      </c>
      <c r="D6197" s="123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358</v>
      </c>
      <c r="B6198" t="s">
        <v>2</v>
      </c>
      <c r="C6198" t="s">
        <v>4819</v>
      </c>
      <c r="D6198" s="123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358</v>
      </c>
      <c r="B6199" t="s">
        <v>2</v>
      </c>
      <c r="C6199" t="s">
        <v>4819</v>
      </c>
      <c r="D6199" s="123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358</v>
      </c>
      <c r="B6200" t="s">
        <v>2</v>
      </c>
      <c r="C6200" t="s">
        <v>4819</v>
      </c>
      <c r="D6200" s="123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358</v>
      </c>
      <c r="B6201" t="s">
        <v>2</v>
      </c>
      <c r="C6201" t="s">
        <v>4819</v>
      </c>
      <c r="D6201" s="123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358</v>
      </c>
      <c r="B6202" t="s">
        <v>2</v>
      </c>
      <c r="C6202" t="s">
        <v>4819</v>
      </c>
      <c r="D6202" s="123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358</v>
      </c>
      <c r="B6203" t="s">
        <v>2</v>
      </c>
      <c r="C6203" t="s">
        <v>4819</v>
      </c>
      <c r="D6203" s="123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358</v>
      </c>
      <c r="B6204" t="s">
        <v>2</v>
      </c>
      <c r="C6204" t="s">
        <v>4819</v>
      </c>
      <c r="D6204" s="123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358</v>
      </c>
      <c r="B6205" t="s">
        <v>2</v>
      </c>
      <c r="C6205" t="s">
        <v>4819</v>
      </c>
      <c r="D6205" s="123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358</v>
      </c>
      <c r="B6206" t="s">
        <v>2</v>
      </c>
      <c r="C6206" t="s">
        <v>4819</v>
      </c>
      <c r="D6206" s="123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358</v>
      </c>
      <c r="B6207" t="s">
        <v>2</v>
      </c>
      <c r="C6207" t="s">
        <v>4819</v>
      </c>
      <c r="D6207" s="123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358</v>
      </c>
      <c r="B6208" t="s">
        <v>2</v>
      </c>
      <c r="C6208" t="s">
        <v>4819</v>
      </c>
      <c r="D6208" s="123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358</v>
      </c>
      <c r="B6209" t="s">
        <v>2</v>
      </c>
      <c r="C6209" t="s">
        <v>4819</v>
      </c>
      <c r="D6209" s="123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358</v>
      </c>
      <c r="B6210" t="s">
        <v>2</v>
      </c>
      <c r="C6210" t="s">
        <v>4819</v>
      </c>
      <c r="D6210" s="123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358</v>
      </c>
      <c r="B6211" t="s">
        <v>2</v>
      </c>
      <c r="C6211" t="s">
        <v>4819</v>
      </c>
      <c r="D6211" s="123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358</v>
      </c>
      <c r="B6212" t="s">
        <v>2</v>
      </c>
      <c r="C6212" t="s">
        <v>4819</v>
      </c>
      <c r="D6212" s="123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358</v>
      </c>
      <c r="B6213" t="s">
        <v>2</v>
      </c>
      <c r="C6213" t="s">
        <v>4819</v>
      </c>
      <c r="D6213" s="123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358</v>
      </c>
      <c r="B6214" t="s">
        <v>2</v>
      </c>
      <c r="C6214" t="s">
        <v>4819</v>
      </c>
      <c r="D6214" s="123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358</v>
      </c>
      <c r="B6215" t="s">
        <v>2</v>
      </c>
      <c r="C6215" t="s">
        <v>4819</v>
      </c>
      <c r="D6215" s="123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358</v>
      </c>
      <c r="B6216" t="s">
        <v>2</v>
      </c>
      <c r="C6216" t="s">
        <v>4819</v>
      </c>
      <c r="D6216" s="123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358</v>
      </c>
      <c r="B6217" t="s">
        <v>2</v>
      </c>
      <c r="C6217" t="s">
        <v>4819</v>
      </c>
      <c r="D6217" s="123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358</v>
      </c>
      <c r="B6218" t="s">
        <v>2</v>
      </c>
      <c r="C6218" t="s">
        <v>4819</v>
      </c>
      <c r="D6218" s="123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358</v>
      </c>
      <c r="B6219" t="s">
        <v>2</v>
      </c>
      <c r="C6219" t="s">
        <v>4819</v>
      </c>
      <c r="D6219" s="123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358</v>
      </c>
      <c r="B6220" t="s">
        <v>2</v>
      </c>
      <c r="C6220" t="s">
        <v>4819</v>
      </c>
      <c r="D6220" s="123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358</v>
      </c>
      <c r="B6221" t="s">
        <v>2</v>
      </c>
      <c r="C6221" t="s">
        <v>4819</v>
      </c>
      <c r="D6221" s="123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358</v>
      </c>
      <c r="B6222" t="s">
        <v>2</v>
      </c>
      <c r="C6222" t="s">
        <v>4819</v>
      </c>
      <c r="D6222" s="123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358</v>
      </c>
      <c r="B6223" t="s">
        <v>2</v>
      </c>
      <c r="C6223" t="s">
        <v>4819</v>
      </c>
      <c r="D6223" s="123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358</v>
      </c>
      <c r="B6224" t="s">
        <v>2</v>
      </c>
      <c r="C6224" t="s">
        <v>4819</v>
      </c>
      <c r="D6224" s="123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358</v>
      </c>
      <c r="B6225" t="s">
        <v>2</v>
      </c>
      <c r="C6225" t="s">
        <v>4819</v>
      </c>
      <c r="D6225" s="123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358</v>
      </c>
      <c r="B6226" t="s">
        <v>2</v>
      </c>
      <c r="C6226" t="s">
        <v>4819</v>
      </c>
      <c r="D6226" s="123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358</v>
      </c>
      <c r="B6227" t="s">
        <v>2</v>
      </c>
      <c r="C6227" t="s">
        <v>4819</v>
      </c>
      <c r="D6227" s="123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358</v>
      </c>
      <c r="B6228" t="s">
        <v>2</v>
      </c>
      <c r="C6228" t="s">
        <v>4819</v>
      </c>
      <c r="D6228" s="123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358</v>
      </c>
      <c r="B6229" t="s">
        <v>2</v>
      </c>
      <c r="C6229" t="s">
        <v>4819</v>
      </c>
      <c r="D6229" s="123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358</v>
      </c>
      <c r="B6230" t="s">
        <v>2</v>
      </c>
      <c r="C6230" t="s">
        <v>4819</v>
      </c>
      <c r="D6230" s="123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358</v>
      </c>
      <c r="B6231" t="s">
        <v>2</v>
      </c>
      <c r="C6231" t="s">
        <v>4819</v>
      </c>
      <c r="D6231" s="123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358</v>
      </c>
      <c r="B6232" t="s">
        <v>2</v>
      </c>
      <c r="C6232" t="s">
        <v>4819</v>
      </c>
      <c r="D6232" s="123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358</v>
      </c>
      <c r="B6233" t="s">
        <v>2</v>
      </c>
      <c r="C6233" t="s">
        <v>4819</v>
      </c>
      <c r="D6233" s="123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358</v>
      </c>
      <c r="B6234" t="s">
        <v>2</v>
      </c>
      <c r="C6234" t="s">
        <v>4819</v>
      </c>
      <c r="D6234" s="123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358</v>
      </c>
      <c r="B6235" t="s">
        <v>2</v>
      </c>
      <c r="C6235" t="s">
        <v>4819</v>
      </c>
      <c r="D6235" s="123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358</v>
      </c>
      <c r="B6236" t="s">
        <v>2</v>
      </c>
      <c r="C6236" t="s">
        <v>4819</v>
      </c>
      <c r="D6236" s="123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358</v>
      </c>
      <c r="B6237" t="s">
        <v>2</v>
      </c>
      <c r="C6237" t="s">
        <v>4819</v>
      </c>
      <c r="D6237" s="123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358</v>
      </c>
      <c r="B6238" t="s">
        <v>2</v>
      </c>
      <c r="C6238" t="s">
        <v>4819</v>
      </c>
      <c r="D6238" s="123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358</v>
      </c>
      <c r="B6239" t="s">
        <v>2</v>
      </c>
      <c r="C6239" t="s">
        <v>4819</v>
      </c>
      <c r="D6239" s="123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358</v>
      </c>
      <c r="B6240" t="s">
        <v>2</v>
      </c>
      <c r="C6240" t="s">
        <v>4819</v>
      </c>
      <c r="D6240" s="123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358</v>
      </c>
      <c r="B6241" t="s">
        <v>2</v>
      </c>
      <c r="C6241" t="s">
        <v>4819</v>
      </c>
      <c r="D6241" s="123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657</v>
      </c>
      <c r="B6242" t="s">
        <v>2</v>
      </c>
      <c r="C6242" t="s">
        <v>4730</v>
      </c>
      <c r="D6242" s="123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657</v>
      </c>
      <c r="B6243" t="s">
        <v>2</v>
      </c>
      <c r="C6243" t="s">
        <v>4730</v>
      </c>
      <c r="D6243" s="123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359</v>
      </c>
      <c r="B6244" t="s">
        <v>2</v>
      </c>
      <c r="C6244" t="s">
        <v>4732</v>
      </c>
      <c r="D6244" s="123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359</v>
      </c>
      <c r="B6245" t="s">
        <v>2</v>
      </c>
      <c r="C6245" t="s">
        <v>4732</v>
      </c>
      <c r="D6245" s="123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360</v>
      </c>
      <c r="B6246" t="s">
        <v>2</v>
      </c>
      <c r="C6246" t="s">
        <v>4734</v>
      </c>
      <c r="D6246" s="123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360</v>
      </c>
      <c r="B6247" t="s">
        <v>2</v>
      </c>
      <c r="C6247" t="s">
        <v>4734</v>
      </c>
      <c r="D6247" s="123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361</v>
      </c>
      <c r="B6248" t="s">
        <v>2</v>
      </c>
      <c r="C6248" t="s">
        <v>4823</v>
      </c>
      <c r="D6248" s="123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361</v>
      </c>
      <c r="B6249" t="s">
        <v>2</v>
      </c>
      <c r="C6249" t="s">
        <v>4823</v>
      </c>
      <c r="D6249" s="123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361</v>
      </c>
      <c r="B6250" t="s">
        <v>2</v>
      </c>
      <c r="C6250" t="s">
        <v>4823</v>
      </c>
      <c r="D6250" s="123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362</v>
      </c>
      <c r="B6251" t="s">
        <v>2</v>
      </c>
      <c r="C6251" t="s">
        <v>4791</v>
      </c>
      <c r="D6251" s="123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362</v>
      </c>
      <c r="B6252" t="s">
        <v>2</v>
      </c>
      <c r="C6252" t="s">
        <v>4791</v>
      </c>
      <c r="D6252" s="123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362</v>
      </c>
      <c r="B6253" t="s">
        <v>2</v>
      </c>
      <c r="C6253" t="s">
        <v>4791</v>
      </c>
      <c r="D6253" s="123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363</v>
      </c>
      <c r="B6254" t="s">
        <v>2</v>
      </c>
      <c r="C6254" t="s">
        <v>4824</v>
      </c>
      <c r="D6254" s="123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363</v>
      </c>
      <c r="B6255" t="s">
        <v>2</v>
      </c>
      <c r="C6255" t="s">
        <v>4824</v>
      </c>
      <c r="D6255" s="123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363</v>
      </c>
      <c r="B6256" t="s">
        <v>2</v>
      </c>
      <c r="C6256" t="s">
        <v>4824</v>
      </c>
      <c r="D6256" s="123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363</v>
      </c>
      <c r="B6257" t="s">
        <v>2</v>
      </c>
      <c r="C6257" t="s">
        <v>4824</v>
      </c>
      <c r="D6257" s="123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363</v>
      </c>
      <c r="B6258" t="s">
        <v>2</v>
      </c>
      <c r="C6258" t="s">
        <v>4824</v>
      </c>
      <c r="D6258" s="123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363</v>
      </c>
      <c r="B6259" t="s">
        <v>2</v>
      </c>
      <c r="C6259" t="s">
        <v>4824</v>
      </c>
      <c r="D6259" s="123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363</v>
      </c>
      <c r="B6260" t="s">
        <v>2</v>
      </c>
      <c r="C6260" t="s">
        <v>4824</v>
      </c>
      <c r="D6260" s="123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363</v>
      </c>
      <c r="B6261" t="s">
        <v>2</v>
      </c>
      <c r="C6261" t="s">
        <v>4824</v>
      </c>
      <c r="D6261" s="123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363</v>
      </c>
      <c r="B6262" t="s">
        <v>2</v>
      </c>
      <c r="C6262" t="s">
        <v>4824</v>
      </c>
      <c r="D6262" s="123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363</v>
      </c>
      <c r="B6263" t="s">
        <v>2</v>
      </c>
      <c r="C6263" t="s">
        <v>4824</v>
      </c>
      <c r="D6263" s="123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363</v>
      </c>
      <c r="B6264" t="s">
        <v>2</v>
      </c>
      <c r="C6264" t="s">
        <v>4824</v>
      </c>
      <c r="D6264" s="123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363</v>
      </c>
      <c r="B6265" t="s">
        <v>2</v>
      </c>
      <c r="C6265" t="s">
        <v>4824</v>
      </c>
      <c r="D6265" s="123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363</v>
      </c>
      <c r="B6266" t="s">
        <v>2</v>
      </c>
      <c r="C6266" t="s">
        <v>4824</v>
      </c>
      <c r="D6266" s="123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651</v>
      </c>
      <c r="B6267" t="s">
        <v>2</v>
      </c>
      <c r="C6267" t="s">
        <v>4736</v>
      </c>
      <c r="D6267" s="123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651</v>
      </c>
      <c r="B6268" t="s">
        <v>2</v>
      </c>
      <c r="C6268" t="s">
        <v>4736</v>
      </c>
      <c r="D6268" s="123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651</v>
      </c>
      <c r="B6269" t="s">
        <v>2</v>
      </c>
      <c r="C6269" t="s">
        <v>4736</v>
      </c>
      <c r="D6269" s="123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651</v>
      </c>
      <c r="B6270" t="s">
        <v>2</v>
      </c>
      <c r="C6270" t="s">
        <v>4736</v>
      </c>
      <c r="D6270" s="123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651</v>
      </c>
      <c r="B6271" t="s">
        <v>2</v>
      </c>
      <c r="C6271" t="s">
        <v>4736</v>
      </c>
      <c r="D6271" s="123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651</v>
      </c>
      <c r="B6272" t="s">
        <v>2</v>
      </c>
      <c r="C6272" t="s">
        <v>4736</v>
      </c>
      <c r="D6272" s="123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651</v>
      </c>
      <c r="B6273" t="s">
        <v>2</v>
      </c>
      <c r="C6273" t="s">
        <v>4736</v>
      </c>
      <c r="D6273" s="123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651</v>
      </c>
      <c r="B6274" t="s">
        <v>2</v>
      </c>
      <c r="C6274" t="s">
        <v>4736</v>
      </c>
      <c r="D6274" s="123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651</v>
      </c>
      <c r="B6275" t="s">
        <v>2</v>
      </c>
      <c r="C6275" t="s">
        <v>4736</v>
      </c>
      <c r="D6275" s="123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651</v>
      </c>
      <c r="B6276" t="s">
        <v>2</v>
      </c>
      <c r="C6276" t="s">
        <v>4736</v>
      </c>
      <c r="D6276" s="123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651</v>
      </c>
      <c r="B6277" t="s">
        <v>2</v>
      </c>
      <c r="C6277" t="s">
        <v>4736</v>
      </c>
      <c r="D6277" s="123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651</v>
      </c>
      <c r="B6278" t="s">
        <v>2</v>
      </c>
      <c r="C6278" t="s">
        <v>4736</v>
      </c>
      <c r="D6278" s="123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651</v>
      </c>
      <c r="B6279" t="s">
        <v>2</v>
      </c>
      <c r="C6279" t="s">
        <v>4736</v>
      </c>
      <c r="D6279" s="123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651</v>
      </c>
      <c r="B6280" t="s">
        <v>2</v>
      </c>
      <c r="C6280" t="s">
        <v>4736</v>
      </c>
      <c r="D6280" s="123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651</v>
      </c>
      <c r="B6281" t="s">
        <v>2</v>
      </c>
      <c r="C6281" t="s">
        <v>4736</v>
      </c>
      <c r="D6281" s="123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651</v>
      </c>
      <c r="B6282" t="s">
        <v>2</v>
      </c>
      <c r="C6282" t="s">
        <v>4736</v>
      </c>
      <c r="D6282" s="123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651</v>
      </c>
      <c r="B6283" t="s">
        <v>2</v>
      </c>
      <c r="C6283" t="s">
        <v>4736</v>
      </c>
      <c r="D6283" s="123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651</v>
      </c>
      <c r="B6284" t="s">
        <v>2</v>
      </c>
      <c r="C6284" t="s">
        <v>4736</v>
      </c>
      <c r="D6284" s="123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651</v>
      </c>
      <c r="B6285" t="s">
        <v>2</v>
      </c>
      <c r="C6285" t="s">
        <v>4736</v>
      </c>
      <c r="D6285" s="123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651</v>
      </c>
      <c r="B6286" t="s">
        <v>2</v>
      </c>
      <c r="C6286" t="s">
        <v>4736</v>
      </c>
      <c r="D6286" s="123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651</v>
      </c>
      <c r="B6287" t="s">
        <v>2</v>
      </c>
      <c r="C6287" t="s">
        <v>4736</v>
      </c>
      <c r="D6287" s="123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651</v>
      </c>
      <c r="B6288" t="s">
        <v>2</v>
      </c>
      <c r="C6288" t="s">
        <v>4736</v>
      </c>
      <c r="D6288" s="123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651</v>
      </c>
      <c r="B6289" t="s">
        <v>2</v>
      </c>
      <c r="C6289" t="s">
        <v>4736</v>
      </c>
      <c r="D6289" s="123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651</v>
      </c>
      <c r="B6290" t="s">
        <v>2</v>
      </c>
      <c r="C6290" t="s">
        <v>4736</v>
      </c>
      <c r="D6290" s="123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51</v>
      </c>
      <c r="B6291" t="s">
        <v>2</v>
      </c>
      <c r="C6291" t="s">
        <v>4736</v>
      </c>
      <c r="D6291" s="123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51</v>
      </c>
      <c r="B6292" t="s">
        <v>2</v>
      </c>
      <c r="C6292" t="s">
        <v>4736</v>
      </c>
      <c r="D6292" s="123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51</v>
      </c>
      <c r="B6293" t="s">
        <v>2</v>
      </c>
      <c r="C6293" t="s">
        <v>4736</v>
      </c>
      <c r="D6293" s="123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51</v>
      </c>
      <c r="B6294" t="s">
        <v>2</v>
      </c>
      <c r="C6294" t="s">
        <v>4736</v>
      </c>
      <c r="D6294" s="123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51</v>
      </c>
      <c r="B6295" t="s">
        <v>2</v>
      </c>
      <c r="C6295" t="s">
        <v>4736</v>
      </c>
      <c r="D6295" s="123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651</v>
      </c>
      <c r="B6296" t="s">
        <v>2</v>
      </c>
      <c r="C6296" t="s">
        <v>4736</v>
      </c>
      <c r="D6296" s="123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51</v>
      </c>
      <c r="B6297" t="s">
        <v>2</v>
      </c>
      <c r="C6297" t="s">
        <v>4736</v>
      </c>
      <c r="D6297" s="123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51</v>
      </c>
      <c r="B6298" t="s">
        <v>2</v>
      </c>
      <c r="C6298" t="s">
        <v>4736</v>
      </c>
      <c r="D6298" s="123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51</v>
      </c>
      <c r="B6299" t="s">
        <v>2</v>
      </c>
      <c r="C6299" t="s">
        <v>4736</v>
      </c>
      <c r="D6299" s="123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51</v>
      </c>
      <c r="B6300" t="s">
        <v>2</v>
      </c>
      <c r="C6300" t="s">
        <v>4736</v>
      </c>
      <c r="D6300" s="123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51</v>
      </c>
      <c r="B6301" t="s">
        <v>2</v>
      </c>
      <c r="C6301" t="s">
        <v>4736</v>
      </c>
      <c r="D6301" s="123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364</v>
      </c>
      <c r="B6302" t="s">
        <v>2</v>
      </c>
      <c r="C6302" t="s">
        <v>4825</v>
      </c>
      <c r="D6302" s="123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364</v>
      </c>
      <c r="B6303" t="s">
        <v>2</v>
      </c>
      <c r="C6303" t="s">
        <v>4825</v>
      </c>
      <c r="D6303" s="123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364</v>
      </c>
      <c r="B6304" t="s">
        <v>2</v>
      </c>
      <c r="C6304" t="s">
        <v>4825</v>
      </c>
      <c r="D6304" s="123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364</v>
      </c>
      <c r="B6305" t="s">
        <v>2</v>
      </c>
      <c r="C6305" t="s">
        <v>4825</v>
      </c>
      <c r="D6305" s="123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364</v>
      </c>
      <c r="B6306" t="s">
        <v>2</v>
      </c>
      <c r="C6306" t="s">
        <v>4825</v>
      </c>
      <c r="D6306" s="123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364</v>
      </c>
      <c r="B6307" t="s">
        <v>2</v>
      </c>
      <c r="C6307" t="s">
        <v>4825</v>
      </c>
      <c r="D6307" s="123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364</v>
      </c>
      <c r="B6308" t="s">
        <v>2</v>
      </c>
      <c r="C6308" t="s">
        <v>4825</v>
      </c>
      <c r="D6308" s="123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365</v>
      </c>
      <c r="B6309" t="s">
        <v>2</v>
      </c>
      <c r="C6309" t="s">
        <v>4826</v>
      </c>
      <c r="D6309" s="123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365</v>
      </c>
      <c r="B6310" t="s">
        <v>2</v>
      </c>
      <c r="C6310" t="s">
        <v>4826</v>
      </c>
      <c r="D6310" s="123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365</v>
      </c>
      <c r="B6311" t="s">
        <v>2</v>
      </c>
      <c r="C6311" t="s">
        <v>4826</v>
      </c>
      <c r="D6311" s="123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365</v>
      </c>
      <c r="B6312" t="s">
        <v>2</v>
      </c>
      <c r="C6312" t="s">
        <v>4826</v>
      </c>
      <c r="D6312" s="123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365</v>
      </c>
      <c r="B6313" t="s">
        <v>2</v>
      </c>
      <c r="C6313" t="s">
        <v>4826</v>
      </c>
      <c r="D6313" s="123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365</v>
      </c>
      <c r="B6314" t="s">
        <v>2</v>
      </c>
      <c r="C6314" t="s">
        <v>4826</v>
      </c>
      <c r="D6314" s="123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365</v>
      </c>
      <c r="B6315" t="s">
        <v>2</v>
      </c>
      <c r="C6315" t="s">
        <v>4826</v>
      </c>
      <c r="D6315" s="123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365</v>
      </c>
      <c r="B6316" t="s">
        <v>2</v>
      </c>
      <c r="C6316" t="s">
        <v>4826</v>
      </c>
      <c r="D6316" s="123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365</v>
      </c>
      <c r="B6317" t="s">
        <v>2</v>
      </c>
      <c r="C6317" t="s">
        <v>4826</v>
      </c>
      <c r="D6317" s="123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365</v>
      </c>
      <c r="B6318" t="s">
        <v>2</v>
      </c>
      <c r="C6318" t="s">
        <v>4826</v>
      </c>
      <c r="D6318" s="123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365</v>
      </c>
      <c r="B6319" t="s">
        <v>2</v>
      </c>
      <c r="C6319" t="s">
        <v>4826</v>
      </c>
      <c r="D6319" s="123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365</v>
      </c>
      <c r="B6320" t="s">
        <v>2</v>
      </c>
      <c r="C6320" t="s">
        <v>4826</v>
      </c>
      <c r="D6320" s="123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365</v>
      </c>
      <c r="B6321" t="s">
        <v>2</v>
      </c>
      <c r="C6321" t="s">
        <v>4826</v>
      </c>
      <c r="D6321" s="123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365</v>
      </c>
      <c r="B6322" t="s">
        <v>2</v>
      </c>
      <c r="C6322" t="s">
        <v>4826</v>
      </c>
      <c r="D6322" s="123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365</v>
      </c>
      <c r="B6323" t="s">
        <v>2</v>
      </c>
      <c r="C6323" t="s">
        <v>4826</v>
      </c>
      <c r="D6323" s="123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365</v>
      </c>
      <c r="B6324" t="s">
        <v>2</v>
      </c>
      <c r="C6324" t="s">
        <v>4826</v>
      </c>
      <c r="D6324" s="123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365</v>
      </c>
      <c r="B6325" t="s">
        <v>2</v>
      </c>
      <c r="C6325" t="s">
        <v>4826</v>
      </c>
      <c r="D6325" s="123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365</v>
      </c>
      <c r="B6326" t="s">
        <v>2</v>
      </c>
      <c r="C6326" t="s">
        <v>4826</v>
      </c>
      <c r="D6326" s="123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365</v>
      </c>
      <c r="B6327" t="s">
        <v>2</v>
      </c>
      <c r="C6327" t="s">
        <v>4826</v>
      </c>
      <c r="D6327" s="123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365</v>
      </c>
      <c r="B6328" t="s">
        <v>2</v>
      </c>
      <c r="C6328" t="s">
        <v>4826</v>
      </c>
      <c r="D6328" s="123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365</v>
      </c>
      <c r="B6329" t="s">
        <v>2</v>
      </c>
      <c r="C6329" t="s">
        <v>4826</v>
      </c>
      <c r="D6329" s="123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365</v>
      </c>
      <c r="B6330" t="s">
        <v>2</v>
      </c>
      <c r="C6330" t="s">
        <v>4826</v>
      </c>
      <c r="D6330" s="123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365</v>
      </c>
      <c r="B6331" t="s">
        <v>2</v>
      </c>
      <c r="C6331" t="s">
        <v>4826</v>
      </c>
      <c r="D6331" s="123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365</v>
      </c>
      <c r="B6332" t="s">
        <v>2</v>
      </c>
      <c r="C6332" t="s">
        <v>4826</v>
      </c>
      <c r="D6332" s="123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365</v>
      </c>
      <c r="B6333" t="s">
        <v>2</v>
      </c>
      <c r="C6333" t="s">
        <v>4826</v>
      </c>
      <c r="D6333" s="123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365</v>
      </c>
      <c r="B6334" t="s">
        <v>2</v>
      </c>
      <c r="C6334" t="s">
        <v>4826</v>
      </c>
      <c r="D6334" s="123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365</v>
      </c>
      <c r="B6335" t="s">
        <v>2</v>
      </c>
      <c r="C6335" t="s">
        <v>4826</v>
      </c>
      <c r="D6335" s="123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365</v>
      </c>
      <c r="B6336" t="s">
        <v>2</v>
      </c>
      <c r="C6336" t="s">
        <v>4826</v>
      </c>
      <c r="D6336" s="123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365</v>
      </c>
      <c r="B6337" t="s">
        <v>2</v>
      </c>
      <c r="C6337" t="s">
        <v>4826</v>
      </c>
      <c r="D6337" s="123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365</v>
      </c>
      <c r="B6338" t="s">
        <v>2</v>
      </c>
      <c r="C6338" t="s">
        <v>4826</v>
      </c>
      <c r="D6338" s="123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365</v>
      </c>
      <c r="B6339" t="s">
        <v>2</v>
      </c>
      <c r="C6339" t="s">
        <v>4826</v>
      </c>
      <c r="D6339" s="123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365</v>
      </c>
      <c r="B6340" t="s">
        <v>2</v>
      </c>
      <c r="C6340" t="s">
        <v>4826</v>
      </c>
      <c r="D6340" s="123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365</v>
      </c>
      <c r="B6341" t="s">
        <v>2</v>
      </c>
      <c r="C6341" t="s">
        <v>4826</v>
      </c>
      <c r="D6341" s="123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365</v>
      </c>
      <c r="B6342" t="s">
        <v>2</v>
      </c>
      <c r="C6342" t="s">
        <v>4826</v>
      </c>
      <c r="D6342" s="123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365</v>
      </c>
      <c r="B6343" t="s">
        <v>2</v>
      </c>
      <c r="C6343" t="s">
        <v>4826</v>
      </c>
      <c r="D6343" s="123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365</v>
      </c>
      <c r="B6344" t="s">
        <v>2</v>
      </c>
      <c r="C6344" t="s">
        <v>4826</v>
      </c>
      <c r="D6344" s="123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365</v>
      </c>
      <c r="B6345" t="s">
        <v>2</v>
      </c>
      <c r="C6345" t="s">
        <v>4826</v>
      </c>
      <c r="D6345" s="123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365</v>
      </c>
      <c r="B6346" t="s">
        <v>2</v>
      </c>
      <c r="C6346" t="s">
        <v>4826</v>
      </c>
      <c r="D6346" s="123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365</v>
      </c>
      <c r="B6347" t="s">
        <v>2</v>
      </c>
      <c r="C6347" t="s">
        <v>4826</v>
      </c>
      <c r="D6347" s="123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658</v>
      </c>
      <c r="B6348" t="s">
        <v>2</v>
      </c>
      <c r="C6348" t="s">
        <v>4827</v>
      </c>
      <c r="D6348" s="123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658</v>
      </c>
      <c r="B6349" t="s">
        <v>2</v>
      </c>
      <c r="C6349" t="s">
        <v>4827</v>
      </c>
      <c r="D6349" s="123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658</v>
      </c>
      <c r="B6350" t="s">
        <v>2</v>
      </c>
      <c r="C6350" t="s">
        <v>4827</v>
      </c>
      <c r="D6350" s="123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658</v>
      </c>
      <c r="B6351" t="s">
        <v>2</v>
      </c>
      <c r="C6351" t="s">
        <v>4827</v>
      </c>
      <c r="D6351" s="123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658</v>
      </c>
      <c r="B6352" t="s">
        <v>2</v>
      </c>
      <c r="C6352" t="s">
        <v>4827</v>
      </c>
      <c r="D6352" s="123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658</v>
      </c>
      <c r="B6353" t="s">
        <v>2</v>
      </c>
      <c r="C6353" t="s">
        <v>4827</v>
      </c>
      <c r="D6353" s="123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658</v>
      </c>
      <c r="B6354" t="s">
        <v>2</v>
      </c>
      <c r="C6354" t="s">
        <v>4827</v>
      </c>
      <c r="D6354" s="123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658</v>
      </c>
      <c r="B6355" t="s">
        <v>2</v>
      </c>
      <c r="C6355" t="s">
        <v>4827</v>
      </c>
      <c r="D6355" s="123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658</v>
      </c>
      <c r="B6356" t="s">
        <v>2</v>
      </c>
      <c r="C6356" t="s">
        <v>4827</v>
      </c>
      <c r="D6356" s="123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658</v>
      </c>
      <c r="B6357" t="s">
        <v>2</v>
      </c>
      <c r="C6357" t="s">
        <v>4827</v>
      </c>
      <c r="D6357" s="123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658</v>
      </c>
      <c r="B6358" t="s">
        <v>2</v>
      </c>
      <c r="C6358" t="s">
        <v>4827</v>
      </c>
      <c r="D6358" s="123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658</v>
      </c>
      <c r="B6359" t="s">
        <v>2</v>
      </c>
      <c r="C6359" t="s">
        <v>4827</v>
      </c>
      <c r="D6359" s="123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658</v>
      </c>
      <c r="B6360" t="s">
        <v>2</v>
      </c>
      <c r="C6360" t="s">
        <v>4827</v>
      </c>
      <c r="D6360" s="123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658</v>
      </c>
      <c r="B6361" t="s">
        <v>2</v>
      </c>
      <c r="C6361" t="s">
        <v>4827</v>
      </c>
      <c r="D6361" s="123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58</v>
      </c>
      <c r="B6362" t="s">
        <v>2</v>
      </c>
      <c r="C6362" t="s">
        <v>4827</v>
      </c>
      <c r="D6362" s="123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658</v>
      </c>
      <c r="B6363" t="s">
        <v>2</v>
      </c>
      <c r="C6363" t="s">
        <v>4827</v>
      </c>
      <c r="D6363" s="123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58</v>
      </c>
      <c r="B6364" t="s">
        <v>2</v>
      </c>
      <c r="C6364" t="s">
        <v>4827</v>
      </c>
      <c r="D6364" s="123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58</v>
      </c>
      <c r="B6365" t="s">
        <v>2</v>
      </c>
      <c r="C6365" t="s">
        <v>4827</v>
      </c>
      <c r="D6365" s="123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58</v>
      </c>
      <c r="B6366" t="s">
        <v>2</v>
      </c>
      <c r="C6366" t="s">
        <v>4827</v>
      </c>
      <c r="D6366" s="123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58</v>
      </c>
      <c r="B6367" t="s">
        <v>2</v>
      </c>
      <c r="C6367" t="s">
        <v>4827</v>
      </c>
      <c r="D6367" s="123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58</v>
      </c>
      <c r="B6368" t="s">
        <v>2</v>
      </c>
      <c r="C6368" t="s">
        <v>4827</v>
      </c>
      <c r="D6368" s="123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58</v>
      </c>
      <c r="B6369" t="s">
        <v>2</v>
      </c>
      <c r="C6369" t="s">
        <v>4827</v>
      </c>
      <c r="D6369" s="123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58</v>
      </c>
      <c r="B6370" t="s">
        <v>2</v>
      </c>
      <c r="C6370" t="s">
        <v>4827</v>
      </c>
      <c r="D6370" s="123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58</v>
      </c>
      <c r="B6371" t="s">
        <v>2</v>
      </c>
      <c r="C6371" t="s">
        <v>4827</v>
      </c>
      <c r="D6371" s="123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58</v>
      </c>
      <c r="B6372" t="s">
        <v>2</v>
      </c>
      <c r="C6372" t="s">
        <v>4827</v>
      </c>
      <c r="D6372" s="123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58</v>
      </c>
      <c r="B6373" t="s">
        <v>2</v>
      </c>
      <c r="C6373" t="s">
        <v>4827</v>
      </c>
      <c r="D6373" s="123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58</v>
      </c>
      <c r="B6374" t="s">
        <v>2</v>
      </c>
      <c r="C6374" t="s">
        <v>4827</v>
      </c>
      <c r="D6374" s="123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58</v>
      </c>
      <c r="B6375" t="s">
        <v>2</v>
      </c>
      <c r="C6375" t="s">
        <v>4827</v>
      </c>
      <c r="D6375" s="123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58</v>
      </c>
      <c r="B6376" t="s">
        <v>2</v>
      </c>
      <c r="C6376" t="s">
        <v>4827</v>
      </c>
      <c r="D6376" s="123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366</v>
      </c>
      <c r="B6377" t="s">
        <v>2</v>
      </c>
      <c r="C6377" t="s">
        <v>4828</v>
      </c>
      <c r="D6377" s="123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366</v>
      </c>
      <c r="B6378" t="s">
        <v>2</v>
      </c>
      <c r="C6378" t="s">
        <v>4828</v>
      </c>
      <c r="D6378" s="123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366</v>
      </c>
      <c r="B6379" t="s">
        <v>2</v>
      </c>
      <c r="C6379" t="s">
        <v>4828</v>
      </c>
      <c r="D6379" s="123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366</v>
      </c>
      <c r="B6380" t="s">
        <v>2</v>
      </c>
      <c r="C6380" t="s">
        <v>4828</v>
      </c>
      <c r="D6380" s="123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366</v>
      </c>
      <c r="B6381" t="s">
        <v>2</v>
      </c>
      <c r="C6381" t="s">
        <v>4828</v>
      </c>
      <c r="D6381" s="123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366</v>
      </c>
      <c r="B6382" t="s">
        <v>2</v>
      </c>
      <c r="C6382" t="s">
        <v>4828</v>
      </c>
      <c r="D6382" s="123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366</v>
      </c>
      <c r="B6383" t="s">
        <v>2</v>
      </c>
      <c r="C6383" t="s">
        <v>4828</v>
      </c>
      <c r="D6383" s="123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366</v>
      </c>
      <c r="B6384" t="s">
        <v>2</v>
      </c>
      <c r="C6384" t="s">
        <v>4828</v>
      </c>
      <c r="D6384" s="123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366</v>
      </c>
      <c r="B6385" t="s">
        <v>2</v>
      </c>
      <c r="C6385" t="s">
        <v>4828</v>
      </c>
      <c r="D6385" s="123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366</v>
      </c>
      <c r="B6386" t="s">
        <v>2</v>
      </c>
      <c r="C6386" t="s">
        <v>4828</v>
      </c>
      <c r="D6386" s="123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366</v>
      </c>
      <c r="B6387" t="s">
        <v>2</v>
      </c>
      <c r="C6387" t="s">
        <v>4828</v>
      </c>
      <c r="D6387" s="123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366</v>
      </c>
      <c r="B6388" t="s">
        <v>2</v>
      </c>
      <c r="C6388" t="s">
        <v>4828</v>
      </c>
      <c r="D6388" s="123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366</v>
      </c>
      <c r="B6389" t="s">
        <v>2</v>
      </c>
      <c r="C6389" t="s">
        <v>4828</v>
      </c>
      <c r="D6389" s="123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366</v>
      </c>
      <c r="B6390" t="s">
        <v>2</v>
      </c>
      <c r="C6390" t="s">
        <v>4828</v>
      </c>
      <c r="D6390" s="123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366</v>
      </c>
      <c r="B6391" t="s">
        <v>2</v>
      </c>
      <c r="C6391" t="s">
        <v>4828</v>
      </c>
      <c r="D6391" s="123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366</v>
      </c>
      <c r="B6392" t="s">
        <v>2</v>
      </c>
      <c r="C6392" t="s">
        <v>4828</v>
      </c>
      <c r="D6392" s="123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366</v>
      </c>
      <c r="B6393" t="s">
        <v>2</v>
      </c>
      <c r="C6393" t="s">
        <v>4828</v>
      </c>
      <c r="D6393" s="123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366</v>
      </c>
      <c r="B6394" t="s">
        <v>2</v>
      </c>
      <c r="C6394" t="s">
        <v>4828</v>
      </c>
      <c r="D6394" s="123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366</v>
      </c>
      <c r="B6395" t="s">
        <v>2</v>
      </c>
      <c r="C6395" t="s">
        <v>4828</v>
      </c>
      <c r="D6395" s="123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366</v>
      </c>
      <c r="B6396" t="s">
        <v>2</v>
      </c>
      <c r="C6396" t="s">
        <v>4828</v>
      </c>
      <c r="D6396" s="123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366</v>
      </c>
      <c r="B6397" t="s">
        <v>2</v>
      </c>
      <c r="C6397" t="s">
        <v>4828</v>
      </c>
      <c r="D6397" s="123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385</v>
      </c>
      <c r="B6398" t="s">
        <v>2</v>
      </c>
      <c r="C6398" t="s">
        <v>4829</v>
      </c>
      <c r="D6398" s="123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385</v>
      </c>
      <c r="B6399" t="s">
        <v>2</v>
      </c>
      <c r="C6399" t="s">
        <v>4829</v>
      </c>
      <c r="D6399" s="123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385</v>
      </c>
      <c r="B6400" t="s">
        <v>2</v>
      </c>
      <c r="C6400" t="s">
        <v>4829</v>
      </c>
      <c r="D6400" s="123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385</v>
      </c>
      <c r="B6401" t="s">
        <v>2</v>
      </c>
      <c r="C6401" t="s">
        <v>4829</v>
      </c>
      <c r="D6401" s="123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385</v>
      </c>
      <c r="B6402" t="s">
        <v>2</v>
      </c>
      <c r="C6402" t="s">
        <v>4829</v>
      </c>
      <c r="D6402" s="123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385</v>
      </c>
      <c r="B6403" t="s">
        <v>2</v>
      </c>
      <c r="C6403" t="s">
        <v>4829</v>
      </c>
      <c r="D6403" s="123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385</v>
      </c>
      <c r="B6404" t="s">
        <v>2</v>
      </c>
      <c r="C6404" t="s">
        <v>4829</v>
      </c>
      <c r="D6404" s="123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385</v>
      </c>
      <c r="B6405" t="s">
        <v>2</v>
      </c>
      <c r="C6405" t="s">
        <v>4829</v>
      </c>
      <c r="D6405" s="123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385</v>
      </c>
      <c r="B6406" t="s">
        <v>2</v>
      </c>
      <c r="C6406" t="s">
        <v>4829</v>
      </c>
      <c r="D6406" s="123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385</v>
      </c>
      <c r="B6407" t="s">
        <v>2</v>
      </c>
      <c r="C6407" t="s">
        <v>4829</v>
      </c>
      <c r="D6407" s="123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385</v>
      </c>
      <c r="B6408" t="s">
        <v>2</v>
      </c>
      <c r="C6408" t="s">
        <v>4829</v>
      </c>
      <c r="D6408" s="123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385</v>
      </c>
      <c r="B6409" t="s">
        <v>2</v>
      </c>
      <c r="C6409" t="s">
        <v>4829</v>
      </c>
      <c r="D6409" s="123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385</v>
      </c>
      <c r="B6410" t="s">
        <v>2</v>
      </c>
      <c r="C6410" t="s">
        <v>4829</v>
      </c>
      <c r="D6410" s="123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385</v>
      </c>
      <c r="B6411" t="s">
        <v>2</v>
      </c>
      <c r="C6411" t="s">
        <v>4829</v>
      </c>
      <c r="D6411" s="123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385</v>
      </c>
      <c r="B6412" t="s">
        <v>2</v>
      </c>
      <c r="C6412" t="s">
        <v>4829</v>
      </c>
      <c r="D6412" s="123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385</v>
      </c>
      <c r="B6413" t="s">
        <v>2</v>
      </c>
      <c r="C6413" t="s">
        <v>4829</v>
      </c>
      <c r="D6413" s="123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385</v>
      </c>
      <c r="B6414" t="s">
        <v>2</v>
      </c>
      <c r="C6414" t="s">
        <v>4829</v>
      </c>
      <c r="D6414" s="123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385</v>
      </c>
      <c r="B6415" t="s">
        <v>2</v>
      </c>
      <c r="C6415" t="s">
        <v>4829</v>
      </c>
      <c r="D6415" s="123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385</v>
      </c>
      <c r="B6416" t="s">
        <v>2</v>
      </c>
      <c r="C6416" t="s">
        <v>4829</v>
      </c>
      <c r="D6416" s="123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385</v>
      </c>
      <c r="B6417" t="s">
        <v>2</v>
      </c>
      <c r="C6417" t="s">
        <v>4829</v>
      </c>
      <c r="D6417" s="123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385</v>
      </c>
      <c r="B6418" t="s">
        <v>2</v>
      </c>
      <c r="C6418" t="s">
        <v>4829</v>
      </c>
      <c r="D6418" s="123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385</v>
      </c>
      <c r="B6419" t="s">
        <v>2</v>
      </c>
      <c r="C6419" t="s">
        <v>4829</v>
      </c>
      <c r="D6419" s="123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385</v>
      </c>
      <c r="B6420" t="s">
        <v>2</v>
      </c>
      <c r="C6420" t="s">
        <v>4829</v>
      </c>
      <c r="D6420" s="123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385</v>
      </c>
      <c r="B6421" t="s">
        <v>2</v>
      </c>
      <c r="C6421" t="s">
        <v>4829</v>
      </c>
      <c r="D6421" s="123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385</v>
      </c>
      <c r="B6422" t="s">
        <v>2</v>
      </c>
      <c r="C6422" t="s">
        <v>4829</v>
      </c>
      <c r="D6422" s="123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385</v>
      </c>
      <c r="B6423" t="s">
        <v>2</v>
      </c>
      <c r="C6423" t="s">
        <v>4829</v>
      </c>
      <c r="D6423" s="123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385</v>
      </c>
      <c r="B6424" t="s">
        <v>2</v>
      </c>
      <c r="C6424" t="s">
        <v>4829</v>
      </c>
      <c r="D6424" s="123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385</v>
      </c>
      <c r="B6425" t="s">
        <v>2</v>
      </c>
      <c r="C6425" t="s">
        <v>4829</v>
      </c>
      <c r="D6425" s="123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385</v>
      </c>
      <c r="B6426" t="s">
        <v>2</v>
      </c>
      <c r="C6426" t="s">
        <v>4829</v>
      </c>
      <c r="D6426" s="123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385</v>
      </c>
      <c r="B6427" t="s">
        <v>2</v>
      </c>
      <c r="C6427" t="s">
        <v>4829</v>
      </c>
      <c r="D6427" s="123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385</v>
      </c>
      <c r="B6428" t="s">
        <v>2</v>
      </c>
      <c r="C6428" t="s">
        <v>4829</v>
      </c>
      <c r="D6428" s="123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385</v>
      </c>
      <c r="B6429" t="s">
        <v>2</v>
      </c>
      <c r="C6429" t="s">
        <v>4829</v>
      </c>
      <c r="D6429" s="123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385</v>
      </c>
      <c r="B6430" t="s">
        <v>2</v>
      </c>
      <c r="C6430" t="s">
        <v>4829</v>
      </c>
      <c r="D6430" s="123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385</v>
      </c>
      <c r="B6431" t="s">
        <v>2</v>
      </c>
      <c r="C6431" t="s">
        <v>4829</v>
      </c>
      <c r="D6431" s="123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385</v>
      </c>
      <c r="B6432" t="s">
        <v>2</v>
      </c>
      <c r="C6432" t="s">
        <v>4829</v>
      </c>
      <c r="D6432" s="123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385</v>
      </c>
      <c r="B6433" t="s">
        <v>2</v>
      </c>
      <c r="C6433" t="s">
        <v>4829</v>
      </c>
      <c r="D6433" s="123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869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385</v>
      </c>
      <c r="B6434" t="s">
        <v>2</v>
      </c>
      <c r="C6434" t="s">
        <v>4829</v>
      </c>
      <c r="D6434" s="123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871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385</v>
      </c>
      <c r="B6435" t="s">
        <v>2</v>
      </c>
      <c r="C6435" t="s">
        <v>4829</v>
      </c>
      <c r="D6435" s="123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385</v>
      </c>
      <c r="B6436" t="s">
        <v>2</v>
      </c>
      <c r="C6436" t="s">
        <v>4829</v>
      </c>
      <c r="D6436" s="123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385</v>
      </c>
      <c r="B6437" t="s">
        <v>2</v>
      </c>
      <c r="C6437" t="s">
        <v>4829</v>
      </c>
      <c r="D6437" s="123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385</v>
      </c>
      <c r="B6438" t="s">
        <v>2</v>
      </c>
      <c r="C6438" t="s">
        <v>4829</v>
      </c>
      <c r="D6438" s="123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35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385</v>
      </c>
      <c r="B6439" t="s">
        <v>2</v>
      </c>
      <c r="C6439" t="s">
        <v>4829</v>
      </c>
      <c r="D6439" s="123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382</v>
      </c>
      <c r="B6440" t="s">
        <v>2</v>
      </c>
      <c r="C6440" t="s">
        <v>4832</v>
      </c>
      <c r="D6440" s="123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382</v>
      </c>
      <c r="B6441" t="s">
        <v>2</v>
      </c>
      <c r="C6441" t="s">
        <v>4832</v>
      </c>
      <c r="D6441" s="123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382</v>
      </c>
      <c r="B6442" t="s">
        <v>2</v>
      </c>
      <c r="C6442" t="s">
        <v>4832</v>
      </c>
      <c r="D6442" s="123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382</v>
      </c>
      <c r="B6443" t="s">
        <v>2</v>
      </c>
      <c r="C6443" t="s">
        <v>4832</v>
      </c>
      <c r="D6443" s="123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382</v>
      </c>
      <c r="B6444" t="s">
        <v>2</v>
      </c>
      <c r="C6444" t="s">
        <v>4832</v>
      </c>
      <c r="D6444" s="123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382</v>
      </c>
      <c r="B6445" t="s">
        <v>2</v>
      </c>
      <c r="C6445" t="s">
        <v>4832</v>
      </c>
      <c r="D6445" s="123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382</v>
      </c>
      <c r="B6446" t="s">
        <v>2</v>
      </c>
      <c r="C6446" t="s">
        <v>4832</v>
      </c>
      <c r="D6446" s="123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382</v>
      </c>
      <c r="B6447" t="s">
        <v>2</v>
      </c>
      <c r="C6447" t="s">
        <v>4832</v>
      </c>
      <c r="D6447" s="123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382</v>
      </c>
      <c r="B6448" t="s">
        <v>2</v>
      </c>
      <c r="C6448" t="s">
        <v>4832</v>
      </c>
      <c r="D6448" s="123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382</v>
      </c>
      <c r="B6449" t="s">
        <v>2</v>
      </c>
      <c r="C6449" t="s">
        <v>4832</v>
      </c>
      <c r="D6449" s="123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382</v>
      </c>
      <c r="B6450" t="s">
        <v>2</v>
      </c>
      <c r="C6450" t="s">
        <v>4832</v>
      </c>
      <c r="D6450" s="123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382</v>
      </c>
      <c r="B6451" t="s">
        <v>2</v>
      </c>
      <c r="C6451" t="s">
        <v>4832</v>
      </c>
      <c r="D6451" s="123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382</v>
      </c>
      <c r="B6452" t="s">
        <v>2</v>
      </c>
      <c r="C6452" t="s">
        <v>4832</v>
      </c>
      <c r="D6452" s="123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382</v>
      </c>
      <c r="B6453" t="s">
        <v>2</v>
      </c>
      <c r="C6453" t="s">
        <v>4832</v>
      </c>
      <c r="D6453" s="123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382</v>
      </c>
      <c r="B6454" t="s">
        <v>2</v>
      </c>
      <c r="C6454" t="s">
        <v>4832</v>
      </c>
      <c r="D6454" s="123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382</v>
      </c>
      <c r="B6455" t="s">
        <v>2</v>
      </c>
      <c r="C6455" t="s">
        <v>4832</v>
      </c>
      <c r="D6455" s="123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382</v>
      </c>
      <c r="B6456" t="s">
        <v>2</v>
      </c>
      <c r="C6456" t="s">
        <v>4832</v>
      </c>
      <c r="D6456" s="123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382</v>
      </c>
      <c r="B6457" t="s">
        <v>2</v>
      </c>
      <c r="C6457" t="s">
        <v>4832</v>
      </c>
      <c r="D6457" s="123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382</v>
      </c>
      <c r="B6458" t="s">
        <v>2</v>
      </c>
      <c r="C6458" t="s">
        <v>4832</v>
      </c>
      <c r="D6458" s="123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382</v>
      </c>
      <c r="B6459" t="s">
        <v>2</v>
      </c>
      <c r="C6459" t="s">
        <v>4832</v>
      </c>
      <c r="D6459" s="123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382</v>
      </c>
      <c r="B6460" t="s">
        <v>2</v>
      </c>
      <c r="C6460" t="s">
        <v>4832</v>
      </c>
      <c r="D6460" s="123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382</v>
      </c>
      <c r="B6461" t="s">
        <v>2</v>
      </c>
      <c r="C6461" t="s">
        <v>4832</v>
      </c>
      <c r="D6461" s="123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382</v>
      </c>
      <c r="B6462" t="s">
        <v>2</v>
      </c>
      <c r="C6462" t="s">
        <v>4832</v>
      </c>
      <c r="D6462" s="123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382</v>
      </c>
      <c r="B6463" t="s">
        <v>2</v>
      </c>
      <c r="C6463" t="s">
        <v>4832</v>
      </c>
      <c r="D6463" s="123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382</v>
      </c>
      <c r="B6464" t="s">
        <v>2</v>
      </c>
      <c r="C6464" t="s">
        <v>4832</v>
      </c>
      <c r="D6464" s="123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382</v>
      </c>
      <c r="B6465" t="s">
        <v>2</v>
      </c>
      <c r="C6465" t="s">
        <v>4832</v>
      </c>
      <c r="D6465" s="123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382</v>
      </c>
      <c r="B6466" t="s">
        <v>2</v>
      </c>
      <c r="C6466" t="s">
        <v>4832</v>
      </c>
      <c r="D6466" s="123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382</v>
      </c>
      <c r="B6467" t="s">
        <v>2</v>
      </c>
      <c r="C6467" t="s">
        <v>4832</v>
      </c>
      <c r="D6467" s="123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869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382</v>
      </c>
      <c r="B6468" t="s">
        <v>2</v>
      </c>
      <c r="C6468" t="s">
        <v>4832</v>
      </c>
      <c r="D6468" s="123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871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382</v>
      </c>
      <c r="B6469" t="s">
        <v>2</v>
      </c>
      <c r="C6469" t="s">
        <v>4832</v>
      </c>
      <c r="D6469" s="123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382</v>
      </c>
      <c r="B6470" t="s">
        <v>2</v>
      </c>
      <c r="C6470" t="s">
        <v>4832</v>
      </c>
      <c r="D6470" s="123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382</v>
      </c>
      <c r="B6471" t="s">
        <v>2</v>
      </c>
      <c r="C6471" t="s">
        <v>4832</v>
      </c>
      <c r="D6471" s="123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382</v>
      </c>
      <c r="B6472" t="s">
        <v>2</v>
      </c>
      <c r="C6472" t="s">
        <v>4832</v>
      </c>
      <c r="D6472" s="123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382</v>
      </c>
      <c r="B6473" t="s">
        <v>2</v>
      </c>
      <c r="C6473" t="s">
        <v>4832</v>
      </c>
      <c r="D6473" s="123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382</v>
      </c>
      <c r="B6474" t="s">
        <v>2</v>
      </c>
      <c r="C6474" t="s">
        <v>4832</v>
      </c>
      <c r="D6474" s="123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768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382</v>
      </c>
      <c r="B6475" t="s">
        <v>2</v>
      </c>
      <c r="C6475" t="s">
        <v>4832</v>
      </c>
      <c r="D6475" s="123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382</v>
      </c>
      <c r="B6476" t="s">
        <v>2</v>
      </c>
      <c r="C6476" t="s">
        <v>4832</v>
      </c>
      <c r="D6476" s="123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382</v>
      </c>
      <c r="B6477" t="s">
        <v>2</v>
      </c>
      <c r="C6477" t="s">
        <v>4832</v>
      </c>
      <c r="D6477" s="123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386</v>
      </c>
      <c r="B6478" t="s">
        <v>2</v>
      </c>
      <c r="C6478" t="s">
        <v>4834</v>
      </c>
      <c r="D6478" s="123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463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386</v>
      </c>
      <c r="B6479" t="s">
        <v>2</v>
      </c>
      <c r="C6479" t="s">
        <v>4834</v>
      </c>
      <c r="D6479" s="123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463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386</v>
      </c>
      <c r="B6480" t="s">
        <v>2</v>
      </c>
      <c r="C6480" t="s">
        <v>4834</v>
      </c>
      <c r="D6480" s="123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463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386</v>
      </c>
      <c r="B6481" t="s">
        <v>2</v>
      </c>
      <c r="C6481" t="s">
        <v>4834</v>
      </c>
      <c r="D6481" s="123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463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386</v>
      </c>
      <c r="B6482" t="s">
        <v>2</v>
      </c>
      <c r="C6482" t="s">
        <v>4834</v>
      </c>
      <c r="D6482" s="123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463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386</v>
      </c>
      <c r="B6483" t="s">
        <v>2</v>
      </c>
      <c r="C6483" t="s">
        <v>4834</v>
      </c>
      <c r="D6483" s="123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463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386</v>
      </c>
      <c r="B6484" t="s">
        <v>2</v>
      </c>
      <c r="C6484" t="s">
        <v>4834</v>
      </c>
      <c r="D6484" s="123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463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386</v>
      </c>
      <c r="B6485" t="s">
        <v>2</v>
      </c>
      <c r="C6485" t="s">
        <v>4834</v>
      </c>
      <c r="D6485" s="123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463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386</v>
      </c>
      <c r="B6486" t="s">
        <v>2</v>
      </c>
      <c r="C6486" t="s">
        <v>4834</v>
      </c>
      <c r="D6486" s="123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463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386</v>
      </c>
      <c r="B6487" t="s">
        <v>2</v>
      </c>
      <c r="C6487" t="s">
        <v>4834</v>
      </c>
      <c r="D6487" s="123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463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386</v>
      </c>
      <c r="B6488" t="s">
        <v>2</v>
      </c>
      <c r="C6488" t="s">
        <v>4834</v>
      </c>
      <c r="D6488" s="123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463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386</v>
      </c>
      <c r="B6489" t="s">
        <v>2</v>
      </c>
      <c r="C6489" t="s">
        <v>4834</v>
      </c>
      <c r="D6489" s="123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463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386</v>
      </c>
      <c r="B6490" t="s">
        <v>2</v>
      </c>
      <c r="C6490" t="s">
        <v>4834</v>
      </c>
      <c r="D6490" s="123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463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386</v>
      </c>
      <c r="B6491" t="s">
        <v>2</v>
      </c>
      <c r="C6491" t="s">
        <v>4834</v>
      </c>
      <c r="D6491" s="123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463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386</v>
      </c>
      <c r="B6492" t="s">
        <v>2</v>
      </c>
      <c r="C6492" t="s">
        <v>4834</v>
      </c>
      <c r="D6492" s="123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463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386</v>
      </c>
      <c r="B6493" t="s">
        <v>2</v>
      </c>
      <c r="C6493" t="s">
        <v>4834</v>
      </c>
      <c r="D6493" s="123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463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386</v>
      </c>
      <c r="B6494" t="s">
        <v>2</v>
      </c>
      <c r="C6494" t="s">
        <v>4834</v>
      </c>
      <c r="D6494" s="123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463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386</v>
      </c>
      <c r="B6495" t="s">
        <v>2</v>
      </c>
      <c r="C6495" t="s">
        <v>4834</v>
      </c>
      <c r="D6495" s="123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463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386</v>
      </c>
      <c r="B6496" t="s">
        <v>2</v>
      </c>
      <c r="C6496" t="s">
        <v>4834</v>
      </c>
      <c r="D6496" s="123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463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386</v>
      </c>
      <c r="B6497" t="s">
        <v>2</v>
      </c>
      <c r="C6497" t="s">
        <v>4834</v>
      </c>
      <c r="D6497" s="123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463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386</v>
      </c>
      <c r="B6498" t="s">
        <v>2</v>
      </c>
      <c r="C6498" t="s">
        <v>4834</v>
      </c>
      <c r="D6498" s="123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463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386</v>
      </c>
      <c r="B6499" t="s">
        <v>2</v>
      </c>
      <c r="C6499" t="s">
        <v>4834</v>
      </c>
      <c r="D6499" s="123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463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386</v>
      </c>
      <c r="B6500" t="s">
        <v>2</v>
      </c>
      <c r="C6500" t="s">
        <v>4834</v>
      </c>
      <c r="D6500" s="123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463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386</v>
      </c>
      <c r="B6501" t="s">
        <v>2</v>
      </c>
      <c r="C6501" t="s">
        <v>4834</v>
      </c>
      <c r="D6501" s="123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463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386</v>
      </c>
      <c r="B6502" t="s">
        <v>2</v>
      </c>
      <c r="C6502" t="s">
        <v>4834</v>
      </c>
      <c r="D6502" s="123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463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386</v>
      </c>
      <c r="B6503" t="s">
        <v>2</v>
      </c>
      <c r="C6503" t="s">
        <v>4834</v>
      </c>
      <c r="D6503" s="123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463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386</v>
      </c>
      <c r="B6504" t="s">
        <v>2</v>
      </c>
      <c r="C6504" t="s">
        <v>4834</v>
      </c>
      <c r="D6504" s="123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463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386</v>
      </c>
      <c r="B6505" t="s">
        <v>2</v>
      </c>
      <c r="C6505" t="s">
        <v>4834</v>
      </c>
      <c r="D6505" s="123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463</v>
      </c>
      <c r="J6505" t="s">
        <v>9869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386</v>
      </c>
      <c r="B6506" t="s">
        <v>2</v>
      </c>
      <c r="C6506" t="s">
        <v>4834</v>
      </c>
      <c r="D6506" s="123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463</v>
      </c>
      <c r="J6506" t="s">
        <v>9871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386</v>
      </c>
      <c r="B6507" t="s">
        <v>2</v>
      </c>
      <c r="C6507" t="s">
        <v>4834</v>
      </c>
      <c r="D6507" s="123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463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386</v>
      </c>
      <c r="B6508" t="s">
        <v>2</v>
      </c>
      <c r="C6508" t="s">
        <v>4834</v>
      </c>
      <c r="D6508" s="123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463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386</v>
      </c>
      <c r="B6509" t="s">
        <v>2</v>
      </c>
      <c r="C6509" t="s">
        <v>4834</v>
      </c>
      <c r="D6509" s="123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463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386</v>
      </c>
      <c r="B6510" t="s">
        <v>2</v>
      </c>
      <c r="C6510" t="s">
        <v>4834</v>
      </c>
      <c r="D6510" s="123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463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386</v>
      </c>
      <c r="B6511" t="s">
        <v>2</v>
      </c>
      <c r="C6511" t="s">
        <v>4834</v>
      </c>
      <c r="D6511" s="123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463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386</v>
      </c>
      <c r="B6512" t="s">
        <v>2</v>
      </c>
      <c r="C6512" t="s">
        <v>4834</v>
      </c>
      <c r="D6512" s="123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463</v>
      </c>
      <c r="K6512" t="s">
        <v>5936</v>
      </c>
      <c r="L6512" t="s">
        <v>9768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386</v>
      </c>
      <c r="B6513" t="s">
        <v>2</v>
      </c>
      <c r="C6513" t="s">
        <v>4834</v>
      </c>
      <c r="D6513" s="123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463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386</v>
      </c>
      <c r="B6514" t="s">
        <v>2</v>
      </c>
      <c r="C6514" t="s">
        <v>4834</v>
      </c>
      <c r="D6514" s="123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463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386</v>
      </c>
      <c r="B6515" t="s">
        <v>2</v>
      </c>
      <c r="C6515" t="s">
        <v>4834</v>
      </c>
      <c r="D6515" s="123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463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386</v>
      </c>
      <c r="B6516" t="s">
        <v>2</v>
      </c>
      <c r="C6516" t="s">
        <v>4834</v>
      </c>
      <c r="D6516" s="123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463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386</v>
      </c>
      <c r="B6517" t="s">
        <v>2</v>
      </c>
      <c r="C6517" t="s">
        <v>4834</v>
      </c>
      <c r="D6517" s="123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463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386</v>
      </c>
      <c r="B6518" t="s">
        <v>2</v>
      </c>
      <c r="C6518" t="s">
        <v>4834</v>
      </c>
      <c r="D6518" s="123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463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367</v>
      </c>
      <c r="B6519" t="s">
        <v>2</v>
      </c>
      <c r="C6519" t="s">
        <v>4835</v>
      </c>
      <c r="D6519" s="123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367</v>
      </c>
      <c r="B6520" t="s">
        <v>2</v>
      </c>
      <c r="C6520" t="s">
        <v>4835</v>
      </c>
      <c r="D6520" s="123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367</v>
      </c>
      <c r="B6521" t="s">
        <v>2</v>
      </c>
      <c r="C6521" t="s">
        <v>4835</v>
      </c>
      <c r="D6521" s="123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367</v>
      </c>
      <c r="B6522" t="s">
        <v>2</v>
      </c>
      <c r="C6522" t="s">
        <v>4835</v>
      </c>
      <c r="D6522" s="123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367</v>
      </c>
      <c r="B6523" t="s">
        <v>2</v>
      </c>
      <c r="C6523" t="s">
        <v>4835</v>
      </c>
      <c r="D6523" s="123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367</v>
      </c>
      <c r="B6524" t="s">
        <v>2</v>
      </c>
      <c r="C6524" t="s">
        <v>4835</v>
      </c>
      <c r="D6524" s="123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367</v>
      </c>
      <c r="B6525" t="s">
        <v>2</v>
      </c>
      <c r="C6525" t="s">
        <v>4835</v>
      </c>
      <c r="D6525" s="123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367</v>
      </c>
      <c r="B6526" t="s">
        <v>2</v>
      </c>
      <c r="C6526" t="s">
        <v>4835</v>
      </c>
      <c r="D6526" s="123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367</v>
      </c>
      <c r="B6527" t="s">
        <v>2</v>
      </c>
      <c r="C6527" t="s">
        <v>4835</v>
      </c>
      <c r="D6527" s="123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367</v>
      </c>
      <c r="B6528" t="s">
        <v>2</v>
      </c>
      <c r="C6528" t="s">
        <v>4835</v>
      </c>
      <c r="D6528" s="123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367</v>
      </c>
      <c r="B6529" t="s">
        <v>2</v>
      </c>
      <c r="C6529" t="s">
        <v>4835</v>
      </c>
      <c r="D6529" s="123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367</v>
      </c>
      <c r="B6530" t="s">
        <v>2</v>
      </c>
      <c r="C6530" t="s">
        <v>4835</v>
      </c>
      <c r="D6530" s="123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367</v>
      </c>
      <c r="B6531" t="s">
        <v>2</v>
      </c>
      <c r="C6531" t="s">
        <v>4835</v>
      </c>
      <c r="D6531" s="123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869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367</v>
      </c>
      <c r="B6532" t="s">
        <v>2</v>
      </c>
      <c r="C6532" t="s">
        <v>4835</v>
      </c>
      <c r="D6532" s="123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871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367</v>
      </c>
      <c r="B6533" t="s">
        <v>2</v>
      </c>
      <c r="C6533" t="s">
        <v>4835</v>
      </c>
      <c r="D6533" s="123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367</v>
      </c>
      <c r="B6534" t="s">
        <v>2</v>
      </c>
      <c r="C6534" t="s">
        <v>4835</v>
      </c>
      <c r="D6534" s="123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367</v>
      </c>
      <c r="B6535" t="s">
        <v>2</v>
      </c>
      <c r="C6535" t="s">
        <v>4835</v>
      </c>
      <c r="D6535" s="123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367</v>
      </c>
      <c r="B6536" t="s">
        <v>2</v>
      </c>
      <c r="C6536" t="s">
        <v>4835</v>
      </c>
      <c r="D6536" s="123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367</v>
      </c>
      <c r="B6537" t="s">
        <v>2</v>
      </c>
      <c r="C6537" t="s">
        <v>4835</v>
      </c>
      <c r="D6537" s="123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367</v>
      </c>
      <c r="B6538" t="s">
        <v>2</v>
      </c>
      <c r="C6538" t="s">
        <v>4835</v>
      </c>
      <c r="D6538" s="123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367</v>
      </c>
      <c r="B6539" t="s">
        <v>2</v>
      </c>
      <c r="C6539" t="s">
        <v>4835</v>
      </c>
      <c r="D6539" s="123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367</v>
      </c>
      <c r="B6540" t="s">
        <v>2</v>
      </c>
      <c r="C6540" t="s">
        <v>4835</v>
      </c>
      <c r="D6540" s="123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367</v>
      </c>
      <c r="B6541" t="s">
        <v>2</v>
      </c>
      <c r="C6541" t="s">
        <v>4835</v>
      </c>
      <c r="D6541" s="123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367</v>
      </c>
      <c r="B6542" t="s">
        <v>2</v>
      </c>
      <c r="C6542" t="s">
        <v>4835</v>
      </c>
      <c r="D6542" s="123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367</v>
      </c>
      <c r="B6543" t="s">
        <v>2</v>
      </c>
      <c r="C6543" t="s">
        <v>4835</v>
      </c>
      <c r="D6543" s="123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367</v>
      </c>
      <c r="B6544" t="s">
        <v>2</v>
      </c>
      <c r="C6544" t="s">
        <v>4835</v>
      </c>
      <c r="D6544" s="123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367</v>
      </c>
      <c r="B6545" t="s">
        <v>2</v>
      </c>
      <c r="C6545" t="s">
        <v>4835</v>
      </c>
      <c r="D6545" s="123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367</v>
      </c>
      <c r="B6546" t="s">
        <v>2</v>
      </c>
      <c r="C6546" t="s">
        <v>4835</v>
      </c>
      <c r="D6546" s="123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367</v>
      </c>
      <c r="B6547" t="s">
        <v>2</v>
      </c>
      <c r="C6547" t="s">
        <v>4835</v>
      </c>
      <c r="D6547" s="123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367</v>
      </c>
      <c r="B6548" t="s">
        <v>2</v>
      </c>
      <c r="C6548" t="s">
        <v>4835</v>
      </c>
      <c r="D6548" s="123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367</v>
      </c>
      <c r="B6549" t="s">
        <v>2</v>
      </c>
      <c r="C6549" t="s">
        <v>4835</v>
      </c>
      <c r="D6549" s="123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367</v>
      </c>
      <c r="B6550" t="s">
        <v>2</v>
      </c>
      <c r="C6550" t="s">
        <v>4835</v>
      </c>
      <c r="D6550" s="123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367</v>
      </c>
      <c r="B6551" t="s">
        <v>2</v>
      </c>
      <c r="C6551" t="s">
        <v>4835</v>
      </c>
      <c r="D6551" s="123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367</v>
      </c>
      <c r="B6552" t="s">
        <v>2</v>
      </c>
      <c r="C6552" t="s">
        <v>4835</v>
      </c>
      <c r="D6552" s="123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367</v>
      </c>
      <c r="B6553" t="s">
        <v>2</v>
      </c>
      <c r="C6553" t="s">
        <v>4835</v>
      </c>
      <c r="D6553" s="123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367</v>
      </c>
      <c r="B6554" t="s">
        <v>2</v>
      </c>
      <c r="C6554" t="s">
        <v>4835</v>
      </c>
      <c r="D6554" s="123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367</v>
      </c>
      <c r="B6555" t="s">
        <v>2</v>
      </c>
      <c r="C6555" t="s">
        <v>4835</v>
      </c>
      <c r="D6555" s="123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367</v>
      </c>
      <c r="B6556" t="s">
        <v>2</v>
      </c>
      <c r="C6556" t="s">
        <v>4835</v>
      </c>
      <c r="D6556" s="123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367</v>
      </c>
      <c r="B6557" t="s">
        <v>2</v>
      </c>
      <c r="C6557" t="s">
        <v>4835</v>
      </c>
      <c r="D6557" s="123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367</v>
      </c>
      <c r="B6558" t="s">
        <v>2</v>
      </c>
      <c r="C6558" t="s">
        <v>4835</v>
      </c>
      <c r="D6558" s="123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367</v>
      </c>
      <c r="B6559" t="s">
        <v>2</v>
      </c>
      <c r="C6559" t="s">
        <v>4835</v>
      </c>
      <c r="D6559" s="123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367</v>
      </c>
      <c r="B6560" t="s">
        <v>2</v>
      </c>
      <c r="C6560" t="s">
        <v>4835</v>
      </c>
      <c r="D6560" s="123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367</v>
      </c>
      <c r="B6561" t="s">
        <v>2</v>
      </c>
      <c r="C6561" t="s">
        <v>4835</v>
      </c>
      <c r="D6561" s="123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367</v>
      </c>
      <c r="B6562" t="s">
        <v>2</v>
      </c>
      <c r="C6562" t="s">
        <v>4835</v>
      </c>
      <c r="D6562" s="123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367</v>
      </c>
      <c r="B6563" t="s">
        <v>2</v>
      </c>
      <c r="C6563" t="s">
        <v>4835</v>
      </c>
      <c r="D6563" s="123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367</v>
      </c>
      <c r="B6564" t="s">
        <v>2</v>
      </c>
      <c r="C6564" t="s">
        <v>4835</v>
      </c>
      <c r="D6564" s="123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367</v>
      </c>
      <c r="B6565" t="s">
        <v>2</v>
      </c>
      <c r="C6565" t="s">
        <v>4835</v>
      </c>
      <c r="D6565" s="123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665</v>
      </c>
      <c r="B6566" t="s">
        <v>2</v>
      </c>
      <c r="C6566" t="s">
        <v>4837</v>
      </c>
      <c r="D6566" s="123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463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665</v>
      </c>
      <c r="B6567" t="s">
        <v>2</v>
      </c>
      <c r="C6567" t="s">
        <v>4837</v>
      </c>
      <c r="D6567" s="123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463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665</v>
      </c>
      <c r="B6568" t="s">
        <v>2</v>
      </c>
      <c r="C6568" t="s">
        <v>4837</v>
      </c>
      <c r="D6568" s="123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463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665</v>
      </c>
      <c r="B6569" t="s">
        <v>2</v>
      </c>
      <c r="C6569" t="s">
        <v>4837</v>
      </c>
      <c r="D6569" s="123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463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665</v>
      </c>
      <c r="B6570" t="s">
        <v>2</v>
      </c>
      <c r="C6570" t="s">
        <v>4837</v>
      </c>
      <c r="D6570" s="123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463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665</v>
      </c>
      <c r="B6571" t="s">
        <v>2</v>
      </c>
      <c r="C6571" t="s">
        <v>4837</v>
      </c>
      <c r="D6571" s="123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463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665</v>
      </c>
      <c r="B6572" t="s">
        <v>2</v>
      </c>
      <c r="C6572" t="s">
        <v>4837</v>
      </c>
      <c r="D6572" s="123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463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665</v>
      </c>
      <c r="B6573" t="s">
        <v>2</v>
      </c>
      <c r="C6573" t="s">
        <v>4837</v>
      </c>
      <c r="D6573" s="123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463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665</v>
      </c>
      <c r="B6574" t="s">
        <v>2</v>
      </c>
      <c r="C6574" t="s">
        <v>4837</v>
      </c>
      <c r="D6574" s="123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463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665</v>
      </c>
      <c r="B6575" t="s">
        <v>2</v>
      </c>
      <c r="C6575" t="s">
        <v>4837</v>
      </c>
      <c r="D6575" s="123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463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665</v>
      </c>
      <c r="B6576" t="s">
        <v>2</v>
      </c>
      <c r="C6576" t="s">
        <v>4837</v>
      </c>
      <c r="D6576" s="123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463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665</v>
      </c>
      <c r="B6577" t="s">
        <v>2</v>
      </c>
      <c r="C6577" t="s">
        <v>4837</v>
      </c>
      <c r="D6577" s="123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463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665</v>
      </c>
      <c r="B6578" t="s">
        <v>2</v>
      </c>
      <c r="C6578" t="s">
        <v>4837</v>
      </c>
      <c r="D6578" s="123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463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665</v>
      </c>
      <c r="B6579" t="s">
        <v>2</v>
      </c>
      <c r="C6579" t="s">
        <v>4837</v>
      </c>
      <c r="D6579" s="123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463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665</v>
      </c>
      <c r="B6580" t="s">
        <v>2</v>
      </c>
      <c r="C6580" t="s">
        <v>4837</v>
      </c>
      <c r="D6580" s="123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463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665</v>
      </c>
      <c r="B6581" t="s">
        <v>2</v>
      </c>
      <c r="C6581" t="s">
        <v>4837</v>
      </c>
      <c r="D6581" s="123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463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665</v>
      </c>
      <c r="B6582" t="s">
        <v>2</v>
      </c>
      <c r="C6582" t="s">
        <v>4837</v>
      </c>
      <c r="D6582" s="123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463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665</v>
      </c>
      <c r="B6583" t="s">
        <v>2</v>
      </c>
      <c r="C6583" t="s">
        <v>4837</v>
      </c>
      <c r="D6583" s="123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463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665</v>
      </c>
      <c r="B6584" t="s">
        <v>2</v>
      </c>
      <c r="C6584" t="s">
        <v>4837</v>
      </c>
      <c r="D6584" s="123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463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665</v>
      </c>
      <c r="B6585" t="s">
        <v>2</v>
      </c>
      <c r="C6585" t="s">
        <v>4837</v>
      </c>
      <c r="D6585" s="123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463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665</v>
      </c>
      <c r="B6586" t="s">
        <v>2</v>
      </c>
      <c r="C6586" t="s">
        <v>4837</v>
      </c>
      <c r="D6586" s="123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463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665</v>
      </c>
      <c r="B6587" t="s">
        <v>2</v>
      </c>
      <c r="C6587" t="s">
        <v>4837</v>
      </c>
      <c r="D6587" s="123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463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665</v>
      </c>
      <c r="B6588" t="s">
        <v>2</v>
      </c>
      <c r="C6588" t="s">
        <v>4837</v>
      </c>
      <c r="D6588" s="123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463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665</v>
      </c>
      <c r="B6589" t="s">
        <v>2</v>
      </c>
      <c r="C6589" t="s">
        <v>4837</v>
      </c>
      <c r="D6589" s="123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463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665</v>
      </c>
      <c r="B6590" t="s">
        <v>2</v>
      </c>
      <c r="C6590" t="s">
        <v>4837</v>
      </c>
      <c r="D6590" s="123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463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665</v>
      </c>
      <c r="B6591" t="s">
        <v>2</v>
      </c>
      <c r="C6591" t="s">
        <v>4837</v>
      </c>
      <c r="D6591" s="123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463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65</v>
      </c>
      <c r="B6592" t="s">
        <v>2</v>
      </c>
      <c r="C6592" t="s">
        <v>4837</v>
      </c>
      <c r="D6592" s="123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463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65</v>
      </c>
      <c r="B6593" t="s">
        <v>2</v>
      </c>
      <c r="C6593" t="s">
        <v>4837</v>
      </c>
      <c r="D6593" s="123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463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65</v>
      </c>
      <c r="B6594" t="s">
        <v>2</v>
      </c>
      <c r="C6594" t="s">
        <v>4837</v>
      </c>
      <c r="D6594" s="123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463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65</v>
      </c>
      <c r="B6595" t="s">
        <v>2</v>
      </c>
      <c r="C6595" t="s">
        <v>4837</v>
      </c>
      <c r="D6595" s="123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463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65</v>
      </c>
      <c r="B6596" t="s">
        <v>2</v>
      </c>
      <c r="C6596" t="s">
        <v>4837</v>
      </c>
      <c r="D6596" s="123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463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65</v>
      </c>
      <c r="B6597" t="s">
        <v>2</v>
      </c>
      <c r="C6597" t="s">
        <v>4837</v>
      </c>
      <c r="D6597" s="123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463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65</v>
      </c>
      <c r="B6598" t="s">
        <v>2</v>
      </c>
      <c r="C6598" t="s">
        <v>4837</v>
      </c>
      <c r="D6598" s="123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463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65</v>
      </c>
      <c r="B6599" t="s">
        <v>2</v>
      </c>
      <c r="C6599" t="s">
        <v>4837</v>
      </c>
      <c r="D6599" s="123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463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65</v>
      </c>
      <c r="B6600" t="s">
        <v>2</v>
      </c>
      <c r="C6600" t="s">
        <v>4837</v>
      </c>
      <c r="D6600" s="123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463</v>
      </c>
      <c r="J6600" t="s">
        <v>9869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665</v>
      </c>
      <c r="B6601" t="s">
        <v>2</v>
      </c>
      <c r="C6601" t="s">
        <v>4837</v>
      </c>
      <c r="D6601" s="123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463</v>
      </c>
      <c r="J6601" t="s">
        <v>9871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65</v>
      </c>
      <c r="B6602" t="s">
        <v>2</v>
      </c>
      <c r="C6602" t="s">
        <v>4837</v>
      </c>
      <c r="D6602" s="123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463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65</v>
      </c>
      <c r="B6603" t="s">
        <v>2</v>
      </c>
      <c r="C6603" t="s">
        <v>4837</v>
      </c>
      <c r="D6603" s="123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463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65</v>
      </c>
      <c r="B6604" t="s">
        <v>2</v>
      </c>
      <c r="C6604" t="s">
        <v>4837</v>
      </c>
      <c r="D6604" s="123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463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65</v>
      </c>
      <c r="B6605" t="s">
        <v>2</v>
      </c>
      <c r="C6605" t="s">
        <v>4837</v>
      </c>
      <c r="D6605" s="123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463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387</v>
      </c>
      <c r="B6606" t="s">
        <v>2</v>
      </c>
      <c r="C6606" t="s">
        <v>4838</v>
      </c>
      <c r="D6606" s="123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387</v>
      </c>
      <c r="B6607" t="s">
        <v>2</v>
      </c>
      <c r="C6607" t="s">
        <v>4838</v>
      </c>
      <c r="D6607" s="123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387</v>
      </c>
      <c r="B6608" t="s">
        <v>2</v>
      </c>
      <c r="C6608" t="s">
        <v>4838</v>
      </c>
      <c r="D6608" s="123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387</v>
      </c>
      <c r="B6609" t="s">
        <v>2</v>
      </c>
      <c r="C6609" t="s">
        <v>4838</v>
      </c>
      <c r="D6609" s="123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387</v>
      </c>
      <c r="B6610" t="s">
        <v>2</v>
      </c>
      <c r="C6610" t="s">
        <v>4838</v>
      </c>
      <c r="D6610" s="123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387</v>
      </c>
      <c r="B6611" t="s">
        <v>2</v>
      </c>
      <c r="C6611" t="s">
        <v>4838</v>
      </c>
      <c r="D6611" s="123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387</v>
      </c>
      <c r="B6612" t="s">
        <v>2</v>
      </c>
      <c r="C6612" t="s">
        <v>4838</v>
      </c>
      <c r="D6612" s="123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387</v>
      </c>
      <c r="B6613" t="s">
        <v>2</v>
      </c>
      <c r="C6613" t="s">
        <v>4838</v>
      </c>
      <c r="D6613" s="123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387</v>
      </c>
      <c r="B6614" t="s">
        <v>2</v>
      </c>
      <c r="C6614" t="s">
        <v>4838</v>
      </c>
      <c r="D6614" s="123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387</v>
      </c>
      <c r="B6615" t="s">
        <v>2</v>
      </c>
      <c r="C6615" t="s">
        <v>4838</v>
      </c>
      <c r="D6615" s="123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387</v>
      </c>
      <c r="B6616" t="s">
        <v>2</v>
      </c>
      <c r="C6616" t="s">
        <v>4838</v>
      </c>
      <c r="D6616" s="123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387</v>
      </c>
      <c r="B6617" t="s">
        <v>2</v>
      </c>
      <c r="C6617" t="s">
        <v>4838</v>
      </c>
      <c r="D6617" s="123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387</v>
      </c>
      <c r="B6618" t="s">
        <v>2</v>
      </c>
      <c r="C6618" t="s">
        <v>4838</v>
      </c>
      <c r="D6618" s="123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387</v>
      </c>
      <c r="B6619" t="s">
        <v>2</v>
      </c>
      <c r="C6619" t="s">
        <v>4838</v>
      </c>
      <c r="D6619" s="123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387</v>
      </c>
      <c r="B6620" t="s">
        <v>2</v>
      </c>
      <c r="C6620" t="s">
        <v>4838</v>
      </c>
      <c r="D6620" s="123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387</v>
      </c>
      <c r="B6621" t="s">
        <v>2</v>
      </c>
      <c r="C6621" t="s">
        <v>4838</v>
      </c>
      <c r="D6621" s="123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387</v>
      </c>
      <c r="B6622" t="s">
        <v>2</v>
      </c>
      <c r="C6622" t="s">
        <v>4838</v>
      </c>
      <c r="D6622" s="123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387</v>
      </c>
      <c r="B6623" t="s">
        <v>2</v>
      </c>
      <c r="C6623" t="s">
        <v>4838</v>
      </c>
      <c r="D6623" s="123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387</v>
      </c>
      <c r="B6624" t="s">
        <v>2</v>
      </c>
      <c r="C6624" t="s">
        <v>4838</v>
      </c>
      <c r="D6624" s="123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387</v>
      </c>
      <c r="B6625" t="s">
        <v>2</v>
      </c>
      <c r="C6625" t="s">
        <v>4838</v>
      </c>
      <c r="D6625" s="123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387</v>
      </c>
      <c r="B6626" t="s">
        <v>2</v>
      </c>
      <c r="C6626" t="s">
        <v>4838</v>
      </c>
      <c r="D6626" s="123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387</v>
      </c>
      <c r="B6627" t="s">
        <v>2</v>
      </c>
      <c r="C6627" t="s">
        <v>4838</v>
      </c>
      <c r="D6627" s="123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387</v>
      </c>
      <c r="B6628" t="s">
        <v>2</v>
      </c>
      <c r="C6628" t="s">
        <v>4838</v>
      </c>
      <c r="D6628" s="123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387</v>
      </c>
      <c r="B6629" t="s">
        <v>2</v>
      </c>
      <c r="C6629" t="s">
        <v>4838</v>
      </c>
      <c r="D6629" s="123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387</v>
      </c>
      <c r="B6630" t="s">
        <v>2</v>
      </c>
      <c r="C6630" t="s">
        <v>4838</v>
      </c>
      <c r="D6630" s="123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387</v>
      </c>
      <c r="B6631" t="s">
        <v>2</v>
      </c>
      <c r="C6631" t="s">
        <v>4838</v>
      </c>
      <c r="D6631" s="123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387</v>
      </c>
      <c r="B6632" t="s">
        <v>2</v>
      </c>
      <c r="C6632" t="s">
        <v>4838</v>
      </c>
      <c r="D6632" s="123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869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387</v>
      </c>
      <c r="B6633" t="s">
        <v>2</v>
      </c>
      <c r="C6633" t="s">
        <v>4838</v>
      </c>
      <c r="D6633" s="123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871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387</v>
      </c>
      <c r="B6634" t="s">
        <v>2</v>
      </c>
      <c r="C6634" t="s">
        <v>4838</v>
      </c>
      <c r="D6634" s="123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387</v>
      </c>
      <c r="B6635" t="s">
        <v>2</v>
      </c>
      <c r="C6635" t="s">
        <v>4838</v>
      </c>
      <c r="D6635" s="123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387</v>
      </c>
      <c r="B6636" t="s">
        <v>2</v>
      </c>
      <c r="C6636" t="s">
        <v>4838</v>
      </c>
      <c r="D6636" s="123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387</v>
      </c>
      <c r="B6637" t="s">
        <v>2</v>
      </c>
      <c r="C6637" t="s">
        <v>4838</v>
      </c>
      <c r="D6637" s="123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387</v>
      </c>
      <c r="B6638" t="s">
        <v>2</v>
      </c>
      <c r="C6638" t="s">
        <v>4838</v>
      </c>
      <c r="D6638" s="123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387</v>
      </c>
      <c r="B6639" t="s">
        <v>2</v>
      </c>
      <c r="C6639" t="s">
        <v>4838</v>
      </c>
      <c r="D6639" s="123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387</v>
      </c>
      <c r="B6640" t="s">
        <v>2</v>
      </c>
      <c r="C6640" t="s">
        <v>4838</v>
      </c>
      <c r="D6640" s="123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387</v>
      </c>
      <c r="B6641" t="s">
        <v>2</v>
      </c>
      <c r="C6641" t="s">
        <v>4838</v>
      </c>
      <c r="D6641" s="123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36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387</v>
      </c>
      <c r="B6642" t="s">
        <v>2</v>
      </c>
      <c r="C6642" t="s">
        <v>4838</v>
      </c>
      <c r="D6642" s="123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387</v>
      </c>
      <c r="B6643" t="s">
        <v>2</v>
      </c>
      <c r="C6643" t="s">
        <v>4838</v>
      </c>
      <c r="D6643" s="123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387</v>
      </c>
      <c r="B6644" t="s">
        <v>2</v>
      </c>
      <c r="C6644" t="s">
        <v>4838</v>
      </c>
      <c r="D6644" s="123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683</v>
      </c>
      <c r="B6645" t="s">
        <v>2</v>
      </c>
      <c r="C6645" t="s">
        <v>4737</v>
      </c>
      <c r="D6645" s="123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683</v>
      </c>
      <c r="B6646" t="s">
        <v>2</v>
      </c>
      <c r="C6646" t="s">
        <v>4737</v>
      </c>
      <c r="D6646" s="123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683</v>
      </c>
      <c r="B6647" t="s">
        <v>2</v>
      </c>
      <c r="C6647" t="s">
        <v>4737</v>
      </c>
      <c r="D6647" s="123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683</v>
      </c>
      <c r="B6648" t="s">
        <v>2</v>
      </c>
      <c r="C6648" t="s">
        <v>4737</v>
      </c>
      <c r="D6648" s="123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683</v>
      </c>
      <c r="B6649" t="s">
        <v>2</v>
      </c>
      <c r="C6649" t="s">
        <v>4737</v>
      </c>
      <c r="D6649" s="123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683</v>
      </c>
      <c r="B6650" t="s">
        <v>2</v>
      </c>
      <c r="C6650" t="s">
        <v>4737</v>
      </c>
      <c r="D6650" s="123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683</v>
      </c>
      <c r="B6651" t="s">
        <v>2</v>
      </c>
      <c r="C6651" t="s">
        <v>4737</v>
      </c>
      <c r="D6651" s="123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683</v>
      </c>
      <c r="B6652" t="s">
        <v>2</v>
      </c>
      <c r="C6652" t="s">
        <v>4737</v>
      </c>
      <c r="D6652" s="123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683</v>
      </c>
      <c r="B6653" t="s">
        <v>2</v>
      </c>
      <c r="C6653" t="s">
        <v>4737</v>
      </c>
      <c r="D6653" s="123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683</v>
      </c>
      <c r="B6654" t="s">
        <v>2</v>
      </c>
      <c r="C6654" t="s">
        <v>4737</v>
      </c>
      <c r="D6654" s="123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683</v>
      </c>
      <c r="B6655" t="s">
        <v>2</v>
      </c>
      <c r="C6655" t="s">
        <v>4737</v>
      </c>
      <c r="D6655" s="123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683</v>
      </c>
      <c r="B6656" t="s">
        <v>2</v>
      </c>
      <c r="C6656" t="s">
        <v>4737</v>
      </c>
      <c r="D6656" s="123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683</v>
      </c>
      <c r="B6657" t="s">
        <v>2</v>
      </c>
      <c r="C6657" t="s">
        <v>4737</v>
      </c>
      <c r="D6657" s="123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683</v>
      </c>
      <c r="B6658" t="s">
        <v>2</v>
      </c>
      <c r="C6658" t="s">
        <v>4737</v>
      </c>
      <c r="D6658" s="123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683</v>
      </c>
      <c r="B6659" t="s">
        <v>2</v>
      </c>
      <c r="C6659" t="s">
        <v>4737</v>
      </c>
      <c r="D6659" s="123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683</v>
      </c>
      <c r="B6660" t="s">
        <v>2</v>
      </c>
      <c r="C6660" t="s">
        <v>4737</v>
      </c>
      <c r="D6660" s="123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683</v>
      </c>
      <c r="B6661" t="s">
        <v>2</v>
      </c>
      <c r="C6661" t="s">
        <v>4737</v>
      </c>
      <c r="D6661" s="123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683</v>
      </c>
      <c r="B6662" t="s">
        <v>2</v>
      </c>
      <c r="C6662" t="s">
        <v>4737</v>
      </c>
      <c r="D6662" s="123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683</v>
      </c>
      <c r="B6663" t="s">
        <v>2</v>
      </c>
      <c r="C6663" t="s">
        <v>4737</v>
      </c>
      <c r="D6663" s="123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683</v>
      </c>
      <c r="B6664" t="s">
        <v>2</v>
      </c>
      <c r="C6664" t="s">
        <v>4737</v>
      </c>
      <c r="D6664" s="123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388</v>
      </c>
      <c r="B6665" t="s">
        <v>2</v>
      </c>
      <c r="C6665" t="s">
        <v>4840</v>
      </c>
      <c r="D6665" s="123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463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388</v>
      </c>
      <c r="B6666" t="s">
        <v>2</v>
      </c>
      <c r="C6666" t="s">
        <v>4840</v>
      </c>
      <c r="D6666" s="123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463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388</v>
      </c>
      <c r="B6667" t="s">
        <v>2</v>
      </c>
      <c r="C6667" t="s">
        <v>4840</v>
      </c>
      <c r="D6667" s="123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463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388</v>
      </c>
      <c r="B6668" t="s">
        <v>2</v>
      </c>
      <c r="C6668" t="s">
        <v>4840</v>
      </c>
      <c r="D6668" s="123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463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388</v>
      </c>
      <c r="B6669" t="s">
        <v>2</v>
      </c>
      <c r="C6669" t="s">
        <v>4840</v>
      </c>
      <c r="D6669" s="123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463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388</v>
      </c>
      <c r="B6670" t="s">
        <v>2</v>
      </c>
      <c r="C6670" t="s">
        <v>4840</v>
      </c>
      <c r="D6670" s="123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463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388</v>
      </c>
      <c r="B6671" t="s">
        <v>2</v>
      </c>
      <c r="C6671" t="s">
        <v>4840</v>
      </c>
      <c r="D6671" s="123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463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388</v>
      </c>
      <c r="B6672" t="s">
        <v>2</v>
      </c>
      <c r="C6672" t="s">
        <v>4840</v>
      </c>
      <c r="D6672" s="123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463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388</v>
      </c>
      <c r="B6673" t="s">
        <v>2</v>
      </c>
      <c r="C6673" t="s">
        <v>4840</v>
      </c>
      <c r="D6673" s="123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463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388</v>
      </c>
      <c r="B6674" t="s">
        <v>2</v>
      </c>
      <c r="C6674" t="s">
        <v>4840</v>
      </c>
      <c r="D6674" s="123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463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388</v>
      </c>
      <c r="B6675" t="s">
        <v>2</v>
      </c>
      <c r="C6675" t="s">
        <v>4840</v>
      </c>
      <c r="D6675" s="123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463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388</v>
      </c>
      <c r="B6676" t="s">
        <v>2</v>
      </c>
      <c r="C6676" t="s">
        <v>4840</v>
      </c>
      <c r="D6676" s="123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463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388</v>
      </c>
      <c r="B6677" t="s">
        <v>2</v>
      </c>
      <c r="C6677" t="s">
        <v>4840</v>
      </c>
      <c r="D6677" s="123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463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388</v>
      </c>
      <c r="B6678" t="s">
        <v>2</v>
      </c>
      <c r="C6678" t="s">
        <v>4840</v>
      </c>
      <c r="D6678" s="123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463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388</v>
      </c>
      <c r="B6679" t="s">
        <v>2</v>
      </c>
      <c r="C6679" t="s">
        <v>4840</v>
      </c>
      <c r="D6679" s="123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463</v>
      </c>
      <c r="J6679" t="s">
        <v>9869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388</v>
      </c>
      <c r="B6680" t="s">
        <v>2</v>
      </c>
      <c r="C6680" t="s">
        <v>4840</v>
      </c>
      <c r="D6680" s="123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463</v>
      </c>
      <c r="J6680" t="s">
        <v>9871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388</v>
      </c>
      <c r="B6681" t="s">
        <v>2</v>
      </c>
      <c r="C6681" t="s">
        <v>4840</v>
      </c>
      <c r="D6681" s="123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463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388</v>
      </c>
      <c r="B6682" t="s">
        <v>2</v>
      </c>
      <c r="C6682" t="s">
        <v>4840</v>
      </c>
      <c r="D6682" s="123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463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388</v>
      </c>
      <c r="B6683" t="s">
        <v>2</v>
      </c>
      <c r="C6683" t="s">
        <v>4840</v>
      </c>
      <c r="D6683" s="123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463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388</v>
      </c>
      <c r="B6684" t="s">
        <v>2</v>
      </c>
      <c r="C6684" t="s">
        <v>4840</v>
      </c>
      <c r="D6684" s="123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463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388</v>
      </c>
      <c r="B6685" t="s">
        <v>2</v>
      </c>
      <c r="C6685" t="s">
        <v>4840</v>
      </c>
      <c r="D6685" s="123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463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388</v>
      </c>
      <c r="B6686" t="s">
        <v>2</v>
      </c>
      <c r="C6686" t="s">
        <v>4840</v>
      </c>
      <c r="D6686" s="123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463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388</v>
      </c>
      <c r="B6687" t="s">
        <v>2</v>
      </c>
      <c r="C6687" t="s">
        <v>4840</v>
      </c>
      <c r="D6687" s="123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463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388</v>
      </c>
      <c r="B6688" t="s">
        <v>2</v>
      </c>
      <c r="C6688" t="s">
        <v>4840</v>
      </c>
      <c r="D6688" s="123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463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388</v>
      </c>
      <c r="B6689" t="s">
        <v>2</v>
      </c>
      <c r="C6689" t="s">
        <v>4840</v>
      </c>
      <c r="D6689" s="123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463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388</v>
      </c>
      <c r="B6690" t="s">
        <v>2</v>
      </c>
      <c r="C6690" t="s">
        <v>4840</v>
      </c>
      <c r="D6690" s="123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463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388</v>
      </c>
      <c r="B6691" t="s">
        <v>2</v>
      </c>
      <c r="C6691" t="s">
        <v>4840</v>
      </c>
      <c r="D6691" s="123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463</v>
      </c>
      <c r="J6691" t="s">
        <v>9871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388</v>
      </c>
      <c r="B6692" t="s">
        <v>2</v>
      </c>
      <c r="C6692" t="s">
        <v>4840</v>
      </c>
      <c r="D6692" s="123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463</v>
      </c>
      <c r="J6692" t="s">
        <v>9870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388</v>
      </c>
      <c r="B6693" t="s">
        <v>2</v>
      </c>
      <c r="C6693" t="s">
        <v>4840</v>
      </c>
      <c r="D6693" s="123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463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388</v>
      </c>
      <c r="B6694" t="s">
        <v>2</v>
      </c>
      <c r="C6694" t="s">
        <v>4840</v>
      </c>
      <c r="D6694" s="123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463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659</v>
      </c>
      <c r="B6695" t="s">
        <v>2</v>
      </c>
      <c r="C6695" t="s">
        <v>4840</v>
      </c>
      <c r="D6695" s="123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659</v>
      </c>
      <c r="B6696" t="s">
        <v>2</v>
      </c>
      <c r="C6696" t="s">
        <v>4840</v>
      </c>
      <c r="D6696" s="123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659</v>
      </c>
      <c r="B6697" t="s">
        <v>2</v>
      </c>
      <c r="C6697" t="s">
        <v>4840</v>
      </c>
      <c r="D6697" s="123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659</v>
      </c>
      <c r="B6698" t="s">
        <v>2</v>
      </c>
      <c r="C6698" t="s">
        <v>4840</v>
      </c>
      <c r="D6698" s="123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659</v>
      </c>
      <c r="B6699" t="s">
        <v>2</v>
      </c>
      <c r="C6699" t="s">
        <v>4840</v>
      </c>
      <c r="D6699" s="123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659</v>
      </c>
      <c r="B6700" t="s">
        <v>2</v>
      </c>
      <c r="C6700" t="s">
        <v>4840</v>
      </c>
      <c r="D6700" s="123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659</v>
      </c>
      <c r="B6701" t="s">
        <v>2</v>
      </c>
      <c r="C6701" t="s">
        <v>4840</v>
      </c>
      <c r="D6701" s="123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659</v>
      </c>
      <c r="B6702" t="s">
        <v>2</v>
      </c>
      <c r="C6702" t="s">
        <v>4840</v>
      </c>
      <c r="D6702" s="123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659</v>
      </c>
      <c r="B6703" t="s">
        <v>2</v>
      </c>
      <c r="C6703" t="s">
        <v>4840</v>
      </c>
      <c r="D6703" s="123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659</v>
      </c>
      <c r="B6704" t="s">
        <v>2</v>
      </c>
      <c r="C6704" t="s">
        <v>4840</v>
      </c>
      <c r="D6704" s="123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659</v>
      </c>
      <c r="B6705" t="s">
        <v>2</v>
      </c>
      <c r="C6705" t="s">
        <v>4840</v>
      </c>
      <c r="D6705" s="123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659</v>
      </c>
      <c r="B6706" t="s">
        <v>2</v>
      </c>
      <c r="C6706" t="s">
        <v>4840</v>
      </c>
      <c r="D6706" s="123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659</v>
      </c>
      <c r="B6707" t="s">
        <v>2</v>
      </c>
      <c r="C6707" t="s">
        <v>4840</v>
      </c>
      <c r="D6707" s="123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659</v>
      </c>
      <c r="B6708" t="s">
        <v>2</v>
      </c>
      <c r="C6708" t="s">
        <v>4840</v>
      </c>
      <c r="D6708" s="123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659</v>
      </c>
      <c r="B6709" t="s">
        <v>2</v>
      </c>
      <c r="C6709" t="s">
        <v>4840</v>
      </c>
      <c r="D6709" s="123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59</v>
      </c>
      <c r="B6710" t="s">
        <v>2</v>
      </c>
      <c r="C6710" t="s">
        <v>4840</v>
      </c>
      <c r="D6710" s="123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59</v>
      </c>
      <c r="B6711" t="s">
        <v>2</v>
      </c>
      <c r="C6711" t="s">
        <v>4840</v>
      </c>
      <c r="D6711" s="123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59</v>
      </c>
      <c r="B6712" t="s">
        <v>2</v>
      </c>
      <c r="C6712" t="s">
        <v>4840</v>
      </c>
      <c r="D6712" s="123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869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59</v>
      </c>
      <c r="B6713" t="s">
        <v>2</v>
      </c>
      <c r="C6713" t="s">
        <v>4840</v>
      </c>
      <c r="D6713" s="123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870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659</v>
      </c>
      <c r="B6714" t="s">
        <v>2</v>
      </c>
      <c r="C6714" t="s">
        <v>4840</v>
      </c>
      <c r="D6714" s="123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59</v>
      </c>
      <c r="B6715" t="s">
        <v>2</v>
      </c>
      <c r="C6715" t="s">
        <v>4840</v>
      </c>
      <c r="D6715" s="123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659</v>
      </c>
      <c r="B6716" t="s">
        <v>2</v>
      </c>
      <c r="C6716" t="s">
        <v>4840</v>
      </c>
      <c r="D6716" s="123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59</v>
      </c>
      <c r="B6717" t="s">
        <v>2</v>
      </c>
      <c r="C6717" t="s">
        <v>4840</v>
      </c>
      <c r="D6717" s="123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59</v>
      </c>
      <c r="B6718" t="s">
        <v>2</v>
      </c>
      <c r="C6718" t="s">
        <v>4840</v>
      </c>
      <c r="D6718" s="123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659</v>
      </c>
      <c r="B6719" t="s">
        <v>2</v>
      </c>
      <c r="C6719" t="s">
        <v>4840</v>
      </c>
      <c r="D6719" s="123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59</v>
      </c>
      <c r="B6720" t="s">
        <v>2</v>
      </c>
      <c r="C6720" t="s">
        <v>4840</v>
      </c>
      <c r="D6720" s="123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59</v>
      </c>
      <c r="B6721" t="s">
        <v>2</v>
      </c>
      <c r="C6721" t="s">
        <v>4840</v>
      </c>
      <c r="D6721" s="123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389</v>
      </c>
      <c r="B6722" t="s">
        <v>2</v>
      </c>
      <c r="C6722" t="s">
        <v>4841</v>
      </c>
      <c r="D6722" s="123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389</v>
      </c>
      <c r="B6723" t="s">
        <v>2</v>
      </c>
      <c r="C6723" t="s">
        <v>4841</v>
      </c>
      <c r="D6723" s="123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389</v>
      </c>
      <c r="B6724" t="s">
        <v>2</v>
      </c>
      <c r="C6724" t="s">
        <v>4841</v>
      </c>
      <c r="D6724" s="123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389</v>
      </c>
      <c r="B6725" t="s">
        <v>2</v>
      </c>
      <c r="C6725" t="s">
        <v>4841</v>
      </c>
      <c r="D6725" s="123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389</v>
      </c>
      <c r="B6726" t="s">
        <v>2</v>
      </c>
      <c r="C6726" t="s">
        <v>4841</v>
      </c>
      <c r="D6726" s="123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389</v>
      </c>
      <c r="B6727" t="s">
        <v>2</v>
      </c>
      <c r="C6727" t="s">
        <v>4841</v>
      </c>
      <c r="D6727" s="123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389</v>
      </c>
      <c r="B6728" t="s">
        <v>2</v>
      </c>
      <c r="C6728" t="s">
        <v>4841</v>
      </c>
      <c r="D6728" s="123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389</v>
      </c>
      <c r="B6729" t="s">
        <v>2</v>
      </c>
      <c r="C6729" t="s">
        <v>4841</v>
      </c>
      <c r="D6729" s="123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389</v>
      </c>
      <c r="B6730" t="s">
        <v>2</v>
      </c>
      <c r="C6730" t="s">
        <v>4841</v>
      </c>
      <c r="D6730" s="123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389</v>
      </c>
      <c r="B6731" t="s">
        <v>2</v>
      </c>
      <c r="C6731" t="s">
        <v>4841</v>
      </c>
      <c r="D6731" s="123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389</v>
      </c>
      <c r="B6732" t="s">
        <v>2</v>
      </c>
      <c r="C6732" t="s">
        <v>4841</v>
      </c>
      <c r="D6732" s="123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389</v>
      </c>
      <c r="B6733" t="s">
        <v>2</v>
      </c>
      <c r="C6733" t="s">
        <v>4841</v>
      </c>
      <c r="D6733" s="123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389</v>
      </c>
      <c r="B6734" t="s">
        <v>2</v>
      </c>
      <c r="C6734" t="s">
        <v>4841</v>
      </c>
      <c r="D6734" s="123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389</v>
      </c>
      <c r="B6735" t="s">
        <v>2</v>
      </c>
      <c r="C6735" t="s">
        <v>4841</v>
      </c>
      <c r="D6735" s="123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389</v>
      </c>
      <c r="B6736" t="s">
        <v>2</v>
      </c>
      <c r="C6736" t="s">
        <v>4841</v>
      </c>
      <c r="D6736" s="123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389</v>
      </c>
      <c r="B6737" t="s">
        <v>2</v>
      </c>
      <c r="C6737" t="s">
        <v>4841</v>
      </c>
      <c r="D6737" s="123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389</v>
      </c>
      <c r="B6738" t="s">
        <v>2</v>
      </c>
      <c r="C6738" t="s">
        <v>4841</v>
      </c>
      <c r="D6738" s="123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389</v>
      </c>
      <c r="B6739" t="s">
        <v>2</v>
      </c>
      <c r="C6739" t="s">
        <v>4841</v>
      </c>
      <c r="D6739" s="123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869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389</v>
      </c>
      <c r="B6740" t="s">
        <v>2</v>
      </c>
      <c r="C6740" t="s">
        <v>4841</v>
      </c>
      <c r="D6740" s="123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870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389</v>
      </c>
      <c r="B6741" t="s">
        <v>2</v>
      </c>
      <c r="C6741" t="s">
        <v>4841</v>
      </c>
      <c r="D6741" s="123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389</v>
      </c>
      <c r="B6742" t="s">
        <v>2</v>
      </c>
      <c r="C6742" t="s">
        <v>4841</v>
      </c>
      <c r="D6742" s="123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389</v>
      </c>
      <c r="B6743" t="s">
        <v>2</v>
      </c>
      <c r="C6743" t="s">
        <v>4841</v>
      </c>
      <c r="D6743" s="123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389</v>
      </c>
      <c r="B6744" t="s">
        <v>2</v>
      </c>
      <c r="C6744" t="s">
        <v>4841</v>
      </c>
      <c r="D6744" s="123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389</v>
      </c>
      <c r="B6745" t="s">
        <v>2</v>
      </c>
      <c r="C6745" t="s">
        <v>4841</v>
      </c>
      <c r="D6745" s="123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389</v>
      </c>
      <c r="B6746" t="s">
        <v>2</v>
      </c>
      <c r="C6746" t="s">
        <v>4841</v>
      </c>
      <c r="D6746" s="123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389</v>
      </c>
      <c r="B6747" t="s">
        <v>2</v>
      </c>
      <c r="C6747" t="s">
        <v>4841</v>
      </c>
      <c r="D6747" s="123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389</v>
      </c>
      <c r="B6748" t="s">
        <v>2</v>
      </c>
      <c r="C6748" t="s">
        <v>4841</v>
      </c>
      <c r="D6748" s="123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389</v>
      </c>
      <c r="B6749" t="s">
        <v>2</v>
      </c>
      <c r="C6749" t="s">
        <v>4841</v>
      </c>
      <c r="D6749" s="123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389</v>
      </c>
      <c r="B6750" t="s">
        <v>2</v>
      </c>
      <c r="C6750" t="s">
        <v>4841</v>
      </c>
      <c r="D6750" s="123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389</v>
      </c>
      <c r="B6751" t="s">
        <v>2</v>
      </c>
      <c r="C6751" t="s">
        <v>4841</v>
      </c>
      <c r="D6751" s="123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389</v>
      </c>
      <c r="B6752" t="s">
        <v>2</v>
      </c>
      <c r="C6752" t="s">
        <v>4841</v>
      </c>
      <c r="D6752" s="123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389</v>
      </c>
      <c r="B6753" t="s">
        <v>2</v>
      </c>
      <c r="C6753" t="s">
        <v>4841</v>
      </c>
      <c r="D6753" s="123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389</v>
      </c>
      <c r="B6754" t="s">
        <v>2</v>
      </c>
      <c r="C6754" t="s">
        <v>4841</v>
      </c>
      <c r="D6754" s="123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389</v>
      </c>
      <c r="B6755" t="s">
        <v>2</v>
      </c>
      <c r="C6755" t="s">
        <v>4841</v>
      </c>
      <c r="D6755" s="123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389</v>
      </c>
      <c r="B6756" t="s">
        <v>2</v>
      </c>
      <c r="C6756" t="s">
        <v>4841</v>
      </c>
      <c r="D6756" s="123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389</v>
      </c>
      <c r="B6757" t="s">
        <v>2</v>
      </c>
      <c r="C6757" t="s">
        <v>4841</v>
      </c>
      <c r="D6757" s="123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389</v>
      </c>
      <c r="B6758" t="s">
        <v>2</v>
      </c>
      <c r="C6758" t="s">
        <v>4841</v>
      </c>
      <c r="D6758" s="123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389</v>
      </c>
      <c r="B6759" t="s">
        <v>2</v>
      </c>
      <c r="C6759" t="s">
        <v>4841</v>
      </c>
      <c r="D6759" s="123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389</v>
      </c>
      <c r="B6760" t="s">
        <v>2</v>
      </c>
      <c r="C6760" t="s">
        <v>4841</v>
      </c>
      <c r="D6760" s="123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368</v>
      </c>
      <c r="B6761" t="s">
        <v>2</v>
      </c>
      <c r="C6761" t="s">
        <v>4841</v>
      </c>
      <c r="D6761" s="123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368</v>
      </c>
      <c r="B6762" t="s">
        <v>2</v>
      </c>
      <c r="C6762" t="s">
        <v>4841</v>
      </c>
      <c r="D6762" s="123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368</v>
      </c>
      <c r="B6763" t="s">
        <v>2</v>
      </c>
      <c r="C6763" t="s">
        <v>4841</v>
      </c>
      <c r="D6763" s="123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368</v>
      </c>
      <c r="B6764" t="s">
        <v>2</v>
      </c>
      <c r="C6764" t="s">
        <v>4841</v>
      </c>
      <c r="D6764" s="123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368</v>
      </c>
      <c r="B6765" t="s">
        <v>2</v>
      </c>
      <c r="C6765" t="s">
        <v>4841</v>
      </c>
      <c r="D6765" s="123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368</v>
      </c>
      <c r="B6766" t="s">
        <v>2</v>
      </c>
      <c r="C6766" t="s">
        <v>4841</v>
      </c>
      <c r="D6766" s="123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368</v>
      </c>
      <c r="B6767" t="s">
        <v>2</v>
      </c>
      <c r="C6767" t="s">
        <v>4841</v>
      </c>
      <c r="D6767" s="123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368</v>
      </c>
      <c r="B6768" t="s">
        <v>2</v>
      </c>
      <c r="C6768" t="s">
        <v>4841</v>
      </c>
      <c r="D6768" s="123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368</v>
      </c>
      <c r="B6769" t="s">
        <v>2</v>
      </c>
      <c r="C6769" t="s">
        <v>4841</v>
      </c>
      <c r="D6769" s="123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368</v>
      </c>
      <c r="B6770" t="s">
        <v>2</v>
      </c>
      <c r="C6770" t="s">
        <v>4841</v>
      </c>
      <c r="D6770" s="123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869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368</v>
      </c>
      <c r="B6771" t="s">
        <v>2</v>
      </c>
      <c r="C6771" t="s">
        <v>4841</v>
      </c>
      <c r="D6771" s="123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870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368</v>
      </c>
      <c r="B6772" t="s">
        <v>2</v>
      </c>
      <c r="C6772" t="s">
        <v>4841</v>
      </c>
      <c r="D6772" s="123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368</v>
      </c>
      <c r="B6773" t="s">
        <v>2</v>
      </c>
      <c r="C6773" t="s">
        <v>4841</v>
      </c>
      <c r="D6773" s="123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368</v>
      </c>
      <c r="B6774" t="s">
        <v>2</v>
      </c>
      <c r="C6774" t="s">
        <v>4841</v>
      </c>
      <c r="D6774" s="123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368</v>
      </c>
      <c r="B6775" t="s">
        <v>2</v>
      </c>
      <c r="C6775" t="s">
        <v>4841</v>
      </c>
      <c r="D6775" s="123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368</v>
      </c>
      <c r="B6776" t="s">
        <v>2</v>
      </c>
      <c r="C6776" t="s">
        <v>4841</v>
      </c>
      <c r="D6776" s="123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368</v>
      </c>
      <c r="B6777" t="s">
        <v>2</v>
      </c>
      <c r="C6777" t="s">
        <v>4841</v>
      </c>
      <c r="D6777" s="123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368</v>
      </c>
      <c r="B6778" t="s">
        <v>2</v>
      </c>
      <c r="C6778" t="s">
        <v>4841</v>
      </c>
      <c r="D6778" s="123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368</v>
      </c>
      <c r="B6779" t="s">
        <v>2</v>
      </c>
      <c r="C6779" t="s">
        <v>4841</v>
      </c>
      <c r="D6779" s="123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368</v>
      </c>
      <c r="B6780" t="s">
        <v>2</v>
      </c>
      <c r="C6780" t="s">
        <v>4841</v>
      </c>
      <c r="D6780" s="123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368</v>
      </c>
      <c r="B6781" t="s">
        <v>2</v>
      </c>
      <c r="C6781" t="s">
        <v>4841</v>
      </c>
      <c r="D6781" s="123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368</v>
      </c>
      <c r="B6782" t="s">
        <v>2</v>
      </c>
      <c r="C6782" t="s">
        <v>4841</v>
      </c>
      <c r="D6782" s="123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368</v>
      </c>
      <c r="B6783" t="s">
        <v>2</v>
      </c>
      <c r="C6783" t="s">
        <v>4841</v>
      </c>
      <c r="D6783" s="123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368</v>
      </c>
      <c r="B6784" t="s">
        <v>2</v>
      </c>
      <c r="C6784" t="s">
        <v>4841</v>
      </c>
      <c r="D6784" s="123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368</v>
      </c>
      <c r="B6785" t="s">
        <v>2</v>
      </c>
      <c r="C6785" t="s">
        <v>4841</v>
      </c>
      <c r="D6785" s="123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368</v>
      </c>
      <c r="B6786" t="s">
        <v>2</v>
      </c>
      <c r="C6786" t="s">
        <v>4841</v>
      </c>
      <c r="D6786" s="123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368</v>
      </c>
      <c r="B6787" t="s">
        <v>2</v>
      </c>
      <c r="C6787" t="s">
        <v>4841</v>
      </c>
      <c r="D6787" s="123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368</v>
      </c>
      <c r="B6788" t="s">
        <v>2</v>
      </c>
      <c r="C6788" t="s">
        <v>4841</v>
      </c>
      <c r="D6788" s="123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368</v>
      </c>
      <c r="B6789" t="s">
        <v>2</v>
      </c>
      <c r="C6789" t="s">
        <v>4841</v>
      </c>
      <c r="D6789" s="123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368</v>
      </c>
      <c r="B6790" t="s">
        <v>2</v>
      </c>
      <c r="C6790" t="s">
        <v>4841</v>
      </c>
      <c r="D6790" s="123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368</v>
      </c>
      <c r="B6791" t="s">
        <v>2</v>
      </c>
      <c r="C6791" t="s">
        <v>4841</v>
      </c>
      <c r="D6791" s="123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662</v>
      </c>
      <c r="B6792" t="s">
        <v>2</v>
      </c>
      <c r="C6792" t="s">
        <v>4840</v>
      </c>
      <c r="D6792" s="123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662</v>
      </c>
      <c r="B6793" t="s">
        <v>2</v>
      </c>
      <c r="C6793" t="s">
        <v>4840</v>
      </c>
      <c r="D6793" s="123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662</v>
      </c>
      <c r="B6794" t="s">
        <v>2</v>
      </c>
      <c r="C6794" t="s">
        <v>4840</v>
      </c>
      <c r="D6794" s="123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662</v>
      </c>
      <c r="B6795" t="s">
        <v>2</v>
      </c>
      <c r="C6795" t="s">
        <v>4840</v>
      </c>
      <c r="D6795" s="123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662</v>
      </c>
      <c r="B6796" t="s">
        <v>2</v>
      </c>
      <c r="C6796" t="s">
        <v>4840</v>
      </c>
      <c r="D6796" s="123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662</v>
      </c>
      <c r="B6797" t="s">
        <v>2</v>
      </c>
      <c r="C6797" t="s">
        <v>4840</v>
      </c>
      <c r="D6797" s="123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662</v>
      </c>
      <c r="B6798" t="s">
        <v>2</v>
      </c>
      <c r="C6798" t="s">
        <v>4840</v>
      </c>
      <c r="D6798" s="123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662</v>
      </c>
      <c r="B6799" t="s">
        <v>2</v>
      </c>
      <c r="C6799" t="s">
        <v>4840</v>
      </c>
      <c r="D6799" s="123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662</v>
      </c>
      <c r="B6800" t="s">
        <v>2</v>
      </c>
      <c r="C6800" t="s">
        <v>4840</v>
      </c>
      <c r="D6800" s="123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662</v>
      </c>
      <c r="B6801" t="s">
        <v>2</v>
      </c>
      <c r="C6801" t="s">
        <v>4840</v>
      </c>
      <c r="D6801" s="123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869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662</v>
      </c>
      <c r="B6802" t="s">
        <v>2</v>
      </c>
      <c r="C6802" t="s">
        <v>4840</v>
      </c>
      <c r="D6802" s="123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870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662</v>
      </c>
      <c r="B6803" t="s">
        <v>2</v>
      </c>
      <c r="C6803" t="s">
        <v>4840</v>
      </c>
      <c r="D6803" s="123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662</v>
      </c>
      <c r="B6804" t="s">
        <v>2</v>
      </c>
      <c r="C6804" t="s">
        <v>4840</v>
      </c>
      <c r="D6804" s="123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662</v>
      </c>
      <c r="B6805" t="s">
        <v>2</v>
      </c>
      <c r="C6805" t="s">
        <v>4840</v>
      </c>
      <c r="D6805" s="123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62</v>
      </c>
      <c r="B6806" t="s">
        <v>2</v>
      </c>
      <c r="C6806" t="s">
        <v>4840</v>
      </c>
      <c r="D6806" s="123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662</v>
      </c>
      <c r="B6807" t="s">
        <v>2</v>
      </c>
      <c r="C6807" t="s">
        <v>4840</v>
      </c>
      <c r="D6807" s="123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62</v>
      </c>
      <c r="B6808" t="s">
        <v>2</v>
      </c>
      <c r="C6808" t="s">
        <v>4840</v>
      </c>
      <c r="D6808" s="123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62</v>
      </c>
      <c r="B6809" t="s">
        <v>2</v>
      </c>
      <c r="C6809" t="s">
        <v>4840</v>
      </c>
      <c r="D6809" s="123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62</v>
      </c>
      <c r="B6810" t="s">
        <v>2</v>
      </c>
      <c r="C6810" t="s">
        <v>4840</v>
      </c>
      <c r="D6810" s="123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383</v>
      </c>
      <c r="B6811" t="s">
        <v>2</v>
      </c>
      <c r="C6811" t="s">
        <v>4842</v>
      </c>
      <c r="D6811" s="123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383</v>
      </c>
      <c r="B6812" t="s">
        <v>2</v>
      </c>
      <c r="C6812" t="s">
        <v>4842</v>
      </c>
      <c r="D6812" s="123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383</v>
      </c>
      <c r="B6813" t="s">
        <v>2</v>
      </c>
      <c r="C6813" t="s">
        <v>4842</v>
      </c>
      <c r="D6813" s="123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383</v>
      </c>
      <c r="B6814" t="s">
        <v>2</v>
      </c>
      <c r="C6814" t="s">
        <v>4842</v>
      </c>
      <c r="D6814" s="123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383</v>
      </c>
      <c r="B6815" t="s">
        <v>2</v>
      </c>
      <c r="C6815" t="s">
        <v>4842</v>
      </c>
      <c r="D6815" s="123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383</v>
      </c>
      <c r="B6816" t="s">
        <v>2</v>
      </c>
      <c r="C6816" t="s">
        <v>4842</v>
      </c>
      <c r="D6816" s="123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383</v>
      </c>
      <c r="B6817" t="s">
        <v>2</v>
      </c>
      <c r="C6817" t="s">
        <v>4842</v>
      </c>
      <c r="D6817" s="123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383</v>
      </c>
      <c r="B6818" t="s">
        <v>2</v>
      </c>
      <c r="C6818" t="s">
        <v>4842</v>
      </c>
      <c r="D6818" s="123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383</v>
      </c>
      <c r="B6819" t="s">
        <v>2</v>
      </c>
      <c r="C6819" t="s">
        <v>4842</v>
      </c>
      <c r="D6819" s="123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869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383</v>
      </c>
      <c r="B6820" t="s">
        <v>2</v>
      </c>
      <c r="C6820" t="s">
        <v>4842</v>
      </c>
      <c r="D6820" s="123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870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383</v>
      </c>
      <c r="B6821" t="s">
        <v>2</v>
      </c>
      <c r="C6821" t="s">
        <v>4842</v>
      </c>
      <c r="D6821" s="123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383</v>
      </c>
      <c r="B6822" t="s">
        <v>2</v>
      </c>
      <c r="C6822" t="s">
        <v>4842</v>
      </c>
      <c r="D6822" s="123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383</v>
      </c>
      <c r="B6823" t="s">
        <v>2</v>
      </c>
      <c r="C6823" t="s">
        <v>4842</v>
      </c>
      <c r="D6823" s="123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383</v>
      </c>
      <c r="B6824" t="s">
        <v>2</v>
      </c>
      <c r="C6824" t="s">
        <v>4842</v>
      </c>
      <c r="D6824" s="123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383</v>
      </c>
      <c r="B6825" t="s">
        <v>2</v>
      </c>
      <c r="C6825" t="s">
        <v>4842</v>
      </c>
      <c r="D6825" s="123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383</v>
      </c>
      <c r="B6826" t="s">
        <v>2</v>
      </c>
      <c r="C6826" t="s">
        <v>4842</v>
      </c>
      <c r="D6826" s="123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383</v>
      </c>
      <c r="B6827" t="s">
        <v>2</v>
      </c>
      <c r="C6827" t="s">
        <v>4842</v>
      </c>
      <c r="D6827" s="123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383</v>
      </c>
      <c r="B6828" t="s">
        <v>2</v>
      </c>
      <c r="C6828" t="s">
        <v>4842</v>
      </c>
      <c r="D6828" s="123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660</v>
      </c>
      <c r="B6829" t="s">
        <v>2</v>
      </c>
      <c r="C6829" t="s">
        <v>4843</v>
      </c>
      <c r="D6829" s="123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660</v>
      </c>
      <c r="B6830" t="s">
        <v>2</v>
      </c>
      <c r="C6830" t="s">
        <v>4843</v>
      </c>
      <c r="D6830" s="123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660</v>
      </c>
      <c r="B6831" t="s">
        <v>2</v>
      </c>
      <c r="C6831" t="s">
        <v>4843</v>
      </c>
      <c r="D6831" s="123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660</v>
      </c>
      <c r="B6832" t="s">
        <v>2</v>
      </c>
      <c r="C6832" t="s">
        <v>4843</v>
      </c>
      <c r="D6832" s="123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660</v>
      </c>
      <c r="B6833" t="s">
        <v>2</v>
      </c>
      <c r="C6833" t="s">
        <v>4843</v>
      </c>
      <c r="D6833" s="123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660</v>
      </c>
      <c r="B6834" t="s">
        <v>2</v>
      </c>
      <c r="C6834" t="s">
        <v>4843</v>
      </c>
      <c r="D6834" s="123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660</v>
      </c>
      <c r="B6835" t="s">
        <v>2</v>
      </c>
      <c r="C6835" t="s">
        <v>4843</v>
      </c>
      <c r="D6835" s="123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660</v>
      </c>
      <c r="B6836" t="s">
        <v>2</v>
      </c>
      <c r="C6836" t="s">
        <v>4843</v>
      </c>
      <c r="D6836" s="123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660</v>
      </c>
      <c r="B6837" t="s">
        <v>2</v>
      </c>
      <c r="C6837" t="s">
        <v>4843</v>
      </c>
      <c r="D6837" s="123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660</v>
      </c>
      <c r="B6838" t="s">
        <v>2</v>
      </c>
      <c r="C6838" t="s">
        <v>4843</v>
      </c>
      <c r="D6838" s="123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869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660</v>
      </c>
      <c r="B6839" t="s">
        <v>2</v>
      </c>
      <c r="C6839" t="s">
        <v>4843</v>
      </c>
      <c r="D6839" s="123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870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660</v>
      </c>
      <c r="B6840" t="s">
        <v>2</v>
      </c>
      <c r="C6840" t="s">
        <v>4843</v>
      </c>
      <c r="D6840" s="123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660</v>
      </c>
      <c r="B6841" t="s">
        <v>2</v>
      </c>
      <c r="C6841" t="s">
        <v>4843</v>
      </c>
      <c r="D6841" s="123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660</v>
      </c>
      <c r="B6842" t="s">
        <v>2</v>
      </c>
      <c r="C6842" t="s">
        <v>4843</v>
      </c>
      <c r="D6842" s="123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660</v>
      </c>
      <c r="B6843" t="s">
        <v>2</v>
      </c>
      <c r="C6843" t="s">
        <v>4843</v>
      </c>
      <c r="D6843" s="123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660</v>
      </c>
      <c r="B6844" t="s">
        <v>2</v>
      </c>
      <c r="C6844" t="s">
        <v>4843</v>
      </c>
      <c r="D6844" s="123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660</v>
      </c>
      <c r="B6845" t="s">
        <v>2</v>
      </c>
      <c r="C6845" t="s">
        <v>4843</v>
      </c>
      <c r="D6845" s="123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660</v>
      </c>
      <c r="B6846" t="s">
        <v>2</v>
      </c>
      <c r="C6846" t="s">
        <v>4843</v>
      </c>
      <c r="D6846" s="123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660</v>
      </c>
      <c r="B6847" t="s">
        <v>2</v>
      </c>
      <c r="C6847" t="s">
        <v>4843</v>
      </c>
      <c r="D6847" s="123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660</v>
      </c>
      <c r="B6848" t="s">
        <v>2</v>
      </c>
      <c r="C6848" t="s">
        <v>4843</v>
      </c>
      <c r="D6848" s="123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369</v>
      </c>
      <c r="B6849" t="s">
        <v>2</v>
      </c>
      <c r="C6849" t="s">
        <v>4844</v>
      </c>
      <c r="D6849" s="123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369</v>
      </c>
      <c r="B6850" t="s">
        <v>2</v>
      </c>
      <c r="C6850" t="s">
        <v>4844</v>
      </c>
      <c r="D6850" s="123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369</v>
      </c>
      <c r="B6851" t="s">
        <v>2</v>
      </c>
      <c r="C6851" t="s">
        <v>4844</v>
      </c>
      <c r="D6851" s="123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369</v>
      </c>
      <c r="B6852" t="s">
        <v>2</v>
      </c>
      <c r="C6852" t="s">
        <v>4844</v>
      </c>
      <c r="D6852" s="123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369</v>
      </c>
      <c r="B6853" t="s">
        <v>2</v>
      </c>
      <c r="C6853" t="s">
        <v>4844</v>
      </c>
      <c r="D6853" s="123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369</v>
      </c>
      <c r="B6854" t="s">
        <v>2</v>
      </c>
      <c r="C6854" t="s">
        <v>4844</v>
      </c>
      <c r="D6854" s="123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369</v>
      </c>
      <c r="B6855" t="s">
        <v>2</v>
      </c>
      <c r="C6855" t="s">
        <v>4844</v>
      </c>
      <c r="D6855" s="123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369</v>
      </c>
      <c r="B6856" t="s">
        <v>2</v>
      </c>
      <c r="C6856" t="s">
        <v>4844</v>
      </c>
      <c r="D6856" s="123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369</v>
      </c>
      <c r="B6857" t="s">
        <v>2</v>
      </c>
      <c r="C6857" t="s">
        <v>4844</v>
      </c>
      <c r="D6857" s="123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369</v>
      </c>
      <c r="B6858" t="s">
        <v>2</v>
      </c>
      <c r="C6858" t="s">
        <v>4844</v>
      </c>
      <c r="D6858" s="123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869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369</v>
      </c>
      <c r="B6859" t="s">
        <v>2</v>
      </c>
      <c r="C6859" t="s">
        <v>4844</v>
      </c>
      <c r="D6859" s="123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870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369</v>
      </c>
      <c r="B6860" t="s">
        <v>2</v>
      </c>
      <c r="C6860" t="s">
        <v>4844</v>
      </c>
      <c r="D6860" s="123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369</v>
      </c>
      <c r="B6861" t="s">
        <v>2</v>
      </c>
      <c r="C6861" t="s">
        <v>4844</v>
      </c>
      <c r="D6861" s="123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369</v>
      </c>
      <c r="B6862" t="s">
        <v>2</v>
      </c>
      <c r="C6862" t="s">
        <v>4844</v>
      </c>
      <c r="D6862" s="123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369</v>
      </c>
      <c r="B6863" t="s">
        <v>2</v>
      </c>
      <c r="C6863" t="s">
        <v>4844</v>
      </c>
      <c r="D6863" s="123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369</v>
      </c>
      <c r="B6864" t="s">
        <v>2</v>
      </c>
      <c r="C6864" t="s">
        <v>4844</v>
      </c>
      <c r="D6864" s="123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369</v>
      </c>
      <c r="B6865" t="s">
        <v>2</v>
      </c>
      <c r="C6865" t="s">
        <v>4844</v>
      </c>
      <c r="D6865" s="123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369</v>
      </c>
      <c r="B6866" t="s">
        <v>2</v>
      </c>
      <c r="C6866" t="s">
        <v>4844</v>
      </c>
      <c r="D6866" s="123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369</v>
      </c>
      <c r="B6867" t="s">
        <v>2</v>
      </c>
      <c r="C6867" t="s">
        <v>4844</v>
      </c>
      <c r="D6867" s="123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369</v>
      </c>
      <c r="B6868" t="s">
        <v>2</v>
      </c>
      <c r="C6868" t="s">
        <v>4844</v>
      </c>
      <c r="D6868" s="123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369</v>
      </c>
      <c r="B6869" t="s">
        <v>2</v>
      </c>
      <c r="C6869" t="s">
        <v>4844</v>
      </c>
      <c r="D6869" s="123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369</v>
      </c>
      <c r="B6870" t="s">
        <v>2</v>
      </c>
      <c r="C6870" t="s">
        <v>4844</v>
      </c>
      <c r="D6870" s="123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369</v>
      </c>
      <c r="B6871" t="s">
        <v>2</v>
      </c>
      <c r="C6871" t="s">
        <v>4844</v>
      </c>
      <c r="D6871" s="123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369</v>
      </c>
      <c r="B6872" t="s">
        <v>2</v>
      </c>
      <c r="C6872" t="s">
        <v>4844</v>
      </c>
      <c r="D6872" s="123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369</v>
      </c>
      <c r="B6873" t="s">
        <v>2</v>
      </c>
      <c r="C6873" t="s">
        <v>4844</v>
      </c>
      <c r="D6873" s="123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369</v>
      </c>
      <c r="B6874" t="s">
        <v>2</v>
      </c>
      <c r="C6874" t="s">
        <v>4844</v>
      </c>
      <c r="D6874" s="123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369</v>
      </c>
      <c r="B6875" t="s">
        <v>2</v>
      </c>
      <c r="C6875" t="s">
        <v>4844</v>
      </c>
      <c r="D6875" s="123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369</v>
      </c>
      <c r="B6876" t="s">
        <v>2</v>
      </c>
      <c r="C6876" t="s">
        <v>4844</v>
      </c>
      <c r="D6876" s="123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369</v>
      </c>
      <c r="B6877" t="s">
        <v>2</v>
      </c>
      <c r="C6877" t="s">
        <v>4844</v>
      </c>
      <c r="D6877" s="123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370</v>
      </c>
      <c r="B6878" t="s">
        <v>2</v>
      </c>
      <c r="C6878" t="s">
        <v>4845</v>
      </c>
      <c r="D6878" s="123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370</v>
      </c>
      <c r="B6879" t="s">
        <v>2</v>
      </c>
      <c r="C6879" t="s">
        <v>4845</v>
      </c>
      <c r="D6879" s="123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370</v>
      </c>
      <c r="B6880" t="s">
        <v>2</v>
      </c>
      <c r="C6880" t="s">
        <v>4845</v>
      </c>
      <c r="D6880" s="123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370</v>
      </c>
      <c r="B6881" t="s">
        <v>2</v>
      </c>
      <c r="C6881" t="s">
        <v>4845</v>
      </c>
      <c r="D6881" s="123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370</v>
      </c>
      <c r="B6882" t="s">
        <v>2</v>
      </c>
      <c r="C6882" t="s">
        <v>4845</v>
      </c>
      <c r="D6882" s="123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370</v>
      </c>
      <c r="B6883" t="s">
        <v>2</v>
      </c>
      <c r="C6883" t="s">
        <v>4845</v>
      </c>
      <c r="D6883" s="123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370</v>
      </c>
      <c r="B6884" t="s">
        <v>2</v>
      </c>
      <c r="C6884" t="s">
        <v>4845</v>
      </c>
      <c r="D6884" s="123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370</v>
      </c>
      <c r="B6885" t="s">
        <v>2</v>
      </c>
      <c r="C6885" t="s">
        <v>4845</v>
      </c>
      <c r="D6885" s="123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370</v>
      </c>
      <c r="B6886" t="s">
        <v>2</v>
      </c>
      <c r="C6886" t="s">
        <v>4845</v>
      </c>
      <c r="D6886" s="123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370</v>
      </c>
      <c r="B6887" t="s">
        <v>2</v>
      </c>
      <c r="C6887" t="s">
        <v>4845</v>
      </c>
      <c r="D6887" s="123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370</v>
      </c>
      <c r="B6888" t="s">
        <v>2</v>
      </c>
      <c r="C6888" t="s">
        <v>4845</v>
      </c>
      <c r="D6888" s="123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370</v>
      </c>
      <c r="B6889" t="s">
        <v>2</v>
      </c>
      <c r="C6889" t="s">
        <v>4845</v>
      </c>
      <c r="D6889" s="123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370</v>
      </c>
      <c r="B6890" t="s">
        <v>2</v>
      </c>
      <c r="C6890" t="s">
        <v>4845</v>
      </c>
      <c r="D6890" s="123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370</v>
      </c>
      <c r="B6891" t="s">
        <v>2</v>
      </c>
      <c r="C6891" t="s">
        <v>4845</v>
      </c>
      <c r="D6891" s="123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370</v>
      </c>
      <c r="B6892" t="s">
        <v>2</v>
      </c>
      <c r="C6892" t="s">
        <v>4845</v>
      </c>
      <c r="D6892" s="123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370</v>
      </c>
      <c r="B6893" t="s">
        <v>2</v>
      </c>
      <c r="C6893" t="s">
        <v>4845</v>
      </c>
      <c r="D6893" s="123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370</v>
      </c>
      <c r="B6894" t="s">
        <v>2</v>
      </c>
      <c r="C6894" t="s">
        <v>4845</v>
      </c>
      <c r="D6894" s="123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370</v>
      </c>
      <c r="B6895" t="s">
        <v>2</v>
      </c>
      <c r="C6895" t="s">
        <v>4845</v>
      </c>
      <c r="D6895" s="123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370</v>
      </c>
      <c r="B6896" t="s">
        <v>2</v>
      </c>
      <c r="C6896" t="s">
        <v>4845</v>
      </c>
      <c r="D6896" s="123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370</v>
      </c>
      <c r="B6897" t="s">
        <v>2</v>
      </c>
      <c r="C6897" t="s">
        <v>4845</v>
      </c>
      <c r="D6897" s="123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370</v>
      </c>
      <c r="B6898" t="s">
        <v>2</v>
      </c>
      <c r="C6898" t="s">
        <v>4845</v>
      </c>
      <c r="D6898" s="123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370</v>
      </c>
      <c r="B6899" t="s">
        <v>2</v>
      </c>
      <c r="C6899" t="s">
        <v>4845</v>
      </c>
      <c r="D6899" s="123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370</v>
      </c>
      <c r="B6900" t="s">
        <v>2</v>
      </c>
      <c r="C6900" t="s">
        <v>4845</v>
      </c>
      <c r="D6900" s="123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370</v>
      </c>
      <c r="B6901" t="s">
        <v>2</v>
      </c>
      <c r="C6901" t="s">
        <v>4845</v>
      </c>
      <c r="D6901" s="123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370</v>
      </c>
      <c r="B6902" t="s">
        <v>2</v>
      </c>
      <c r="C6902" t="s">
        <v>4845</v>
      </c>
      <c r="D6902" s="123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370</v>
      </c>
      <c r="B6903" t="s">
        <v>2</v>
      </c>
      <c r="C6903" t="s">
        <v>4845</v>
      </c>
      <c r="D6903" s="123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370</v>
      </c>
      <c r="B6904" t="s">
        <v>2</v>
      </c>
      <c r="C6904" t="s">
        <v>4845</v>
      </c>
      <c r="D6904" s="123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370</v>
      </c>
      <c r="B6905" t="s">
        <v>2</v>
      </c>
      <c r="C6905" t="s">
        <v>4845</v>
      </c>
      <c r="D6905" s="123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370</v>
      </c>
      <c r="B6906" t="s">
        <v>2</v>
      </c>
      <c r="C6906" t="s">
        <v>4845</v>
      </c>
      <c r="D6906" s="123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370</v>
      </c>
      <c r="B6907" t="s">
        <v>2</v>
      </c>
      <c r="C6907" t="s">
        <v>4845</v>
      </c>
      <c r="D6907" s="123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370</v>
      </c>
      <c r="B6908" t="s">
        <v>2</v>
      </c>
      <c r="C6908" t="s">
        <v>4845</v>
      </c>
      <c r="D6908" s="123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370</v>
      </c>
      <c r="B6909" t="s">
        <v>2</v>
      </c>
      <c r="C6909" t="s">
        <v>4845</v>
      </c>
      <c r="D6909" s="123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370</v>
      </c>
      <c r="B6910" t="s">
        <v>2</v>
      </c>
      <c r="C6910" t="s">
        <v>4845</v>
      </c>
      <c r="D6910" s="123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370</v>
      </c>
      <c r="B6911" t="s">
        <v>2</v>
      </c>
      <c r="C6911" t="s">
        <v>4845</v>
      </c>
      <c r="D6911" s="123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370</v>
      </c>
      <c r="B6912" t="s">
        <v>2</v>
      </c>
      <c r="C6912" t="s">
        <v>4845</v>
      </c>
      <c r="D6912" s="123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370</v>
      </c>
      <c r="B6913" t="s">
        <v>2</v>
      </c>
      <c r="C6913" t="s">
        <v>4845</v>
      </c>
      <c r="D6913" s="123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370</v>
      </c>
      <c r="B6914" t="s">
        <v>2</v>
      </c>
      <c r="C6914" t="s">
        <v>4845</v>
      </c>
      <c r="D6914" s="123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370</v>
      </c>
      <c r="B6915" t="s">
        <v>2</v>
      </c>
      <c r="C6915" t="s">
        <v>4845</v>
      </c>
      <c r="D6915" s="123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370</v>
      </c>
      <c r="B6916" t="s">
        <v>2</v>
      </c>
      <c r="C6916" t="s">
        <v>4845</v>
      </c>
      <c r="D6916" s="123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370</v>
      </c>
      <c r="B6917" t="s">
        <v>2</v>
      </c>
      <c r="C6917" t="s">
        <v>4845</v>
      </c>
      <c r="D6917" s="123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370</v>
      </c>
      <c r="B6918" t="s">
        <v>2</v>
      </c>
      <c r="C6918" t="s">
        <v>4845</v>
      </c>
      <c r="D6918" s="123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370</v>
      </c>
      <c r="B6919" t="s">
        <v>2</v>
      </c>
      <c r="C6919" t="s">
        <v>4845</v>
      </c>
      <c r="D6919" s="123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370</v>
      </c>
      <c r="B6920" t="s">
        <v>2</v>
      </c>
      <c r="C6920" t="s">
        <v>4845</v>
      </c>
      <c r="D6920" s="123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370</v>
      </c>
      <c r="B6921" t="s">
        <v>2</v>
      </c>
      <c r="C6921" t="s">
        <v>4845</v>
      </c>
      <c r="D6921" s="123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370</v>
      </c>
      <c r="B6922" t="s">
        <v>2</v>
      </c>
      <c r="C6922" t="s">
        <v>4845</v>
      </c>
      <c r="D6922" s="123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370</v>
      </c>
      <c r="B6923" t="s">
        <v>2</v>
      </c>
      <c r="C6923" t="s">
        <v>4845</v>
      </c>
      <c r="D6923" s="123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370</v>
      </c>
      <c r="B6924" t="s">
        <v>2</v>
      </c>
      <c r="C6924" t="s">
        <v>4845</v>
      </c>
      <c r="D6924" s="123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370</v>
      </c>
      <c r="B6925" t="s">
        <v>2</v>
      </c>
      <c r="C6925" t="s">
        <v>4845</v>
      </c>
      <c r="D6925" s="123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370</v>
      </c>
      <c r="B6926" t="s">
        <v>2</v>
      </c>
      <c r="C6926" t="s">
        <v>4845</v>
      </c>
      <c r="D6926" s="123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869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370</v>
      </c>
      <c r="B6927" t="s">
        <v>2</v>
      </c>
      <c r="C6927" t="s">
        <v>4845</v>
      </c>
      <c r="D6927" s="123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870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370</v>
      </c>
      <c r="B6928" t="s">
        <v>2</v>
      </c>
      <c r="C6928" t="s">
        <v>4845</v>
      </c>
      <c r="D6928" s="123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370</v>
      </c>
      <c r="B6929" t="s">
        <v>2</v>
      </c>
      <c r="C6929" t="s">
        <v>4845</v>
      </c>
      <c r="D6929" s="123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280</v>
      </c>
      <c r="B6930" t="s">
        <v>2</v>
      </c>
      <c r="C6930" t="s">
        <v>4737</v>
      </c>
      <c r="D6930" s="123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280</v>
      </c>
      <c r="B6931" t="s">
        <v>2</v>
      </c>
      <c r="C6931" t="s">
        <v>4737</v>
      </c>
      <c r="D6931" s="123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280</v>
      </c>
      <c r="B6932" t="s">
        <v>2</v>
      </c>
      <c r="C6932" t="s">
        <v>4737</v>
      </c>
      <c r="D6932" s="123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280</v>
      </c>
      <c r="B6933" t="s">
        <v>2</v>
      </c>
      <c r="C6933" t="s">
        <v>4737</v>
      </c>
      <c r="D6933" s="123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280</v>
      </c>
      <c r="B6934" t="s">
        <v>2</v>
      </c>
      <c r="C6934" t="s">
        <v>4737</v>
      </c>
      <c r="D6934" s="123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280</v>
      </c>
      <c r="B6935" t="s">
        <v>2</v>
      </c>
      <c r="C6935" t="s">
        <v>4737</v>
      </c>
      <c r="D6935" s="123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280</v>
      </c>
      <c r="B6936" t="s">
        <v>2</v>
      </c>
      <c r="C6936" t="s">
        <v>4737</v>
      </c>
      <c r="D6936" s="123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280</v>
      </c>
      <c r="B6937" t="s">
        <v>2</v>
      </c>
      <c r="C6937" t="s">
        <v>4737</v>
      </c>
      <c r="D6937" s="123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280</v>
      </c>
      <c r="B6938" t="s">
        <v>2</v>
      </c>
      <c r="C6938" t="s">
        <v>4737</v>
      </c>
      <c r="D6938" s="123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280</v>
      </c>
      <c r="B6939" t="s">
        <v>2</v>
      </c>
      <c r="C6939" t="s">
        <v>4737</v>
      </c>
      <c r="D6939" s="123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280</v>
      </c>
      <c r="B6940" t="s">
        <v>2</v>
      </c>
      <c r="C6940" t="s">
        <v>4737</v>
      </c>
      <c r="D6940" s="123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280</v>
      </c>
      <c r="B6941" t="s">
        <v>2</v>
      </c>
      <c r="C6941" t="s">
        <v>4737</v>
      </c>
      <c r="D6941" s="123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280</v>
      </c>
      <c r="B6942" t="s">
        <v>2</v>
      </c>
      <c r="C6942" t="s">
        <v>4737</v>
      </c>
      <c r="D6942" s="123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280</v>
      </c>
      <c r="B6943" t="s">
        <v>2</v>
      </c>
      <c r="C6943" t="s">
        <v>4737</v>
      </c>
      <c r="D6943" s="123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280</v>
      </c>
      <c r="B6944" t="s">
        <v>2</v>
      </c>
      <c r="C6944" t="s">
        <v>4737</v>
      </c>
      <c r="D6944" s="123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280</v>
      </c>
      <c r="B6945" t="s">
        <v>2</v>
      </c>
      <c r="C6945" t="s">
        <v>4737</v>
      </c>
      <c r="D6945" s="123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280</v>
      </c>
      <c r="B6946" t="s">
        <v>2</v>
      </c>
      <c r="C6946" t="s">
        <v>4737</v>
      </c>
      <c r="D6946" s="123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280</v>
      </c>
      <c r="B6947" t="s">
        <v>2</v>
      </c>
      <c r="C6947" t="s">
        <v>4737</v>
      </c>
      <c r="D6947" s="123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280</v>
      </c>
      <c r="B6948" t="s">
        <v>2</v>
      </c>
      <c r="C6948" t="s">
        <v>4737</v>
      </c>
      <c r="D6948" s="123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280</v>
      </c>
      <c r="B6949" t="s">
        <v>2</v>
      </c>
      <c r="C6949" t="s">
        <v>4737</v>
      </c>
      <c r="D6949" s="123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280</v>
      </c>
      <c r="B6950" t="s">
        <v>2</v>
      </c>
      <c r="C6950" t="s">
        <v>4737</v>
      </c>
      <c r="D6950" s="123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280</v>
      </c>
      <c r="B6951" t="s">
        <v>2</v>
      </c>
      <c r="C6951" t="s">
        <v>4737</v>
      </c>
      <c r="D6951" s="123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280</v>
      </c>
      <c r="B6952" t="s">
        <v>2</v>
      </c>
      <c r="C6952" t="s">
        <v>4737</v>
      </c>
      <c r="D6952" s="123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280</v>
      </c>
      <c r="B6953" t="s">
        <v>2</v>
      </c>
      <c r="C6953" t="s">
        <v>4737</v>
      </c>
      <c r="D6953" s="123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280</v>
      </c>
      <c r="B6954" t="s">
        <v>2</v>
      </c>
      <c r="C6954" t="s">
        <v>4737</v>
      </c>
      <c r="D6954" s="123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280</v>
      </c>
      <c r="B6955" t="s">
        <v>2</v>
      </c>
      <c r="C6955" t="s">
        <v>4737</v>
      </c>
      <c r="D6955" s="123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390</v>
      </c>
      <c r="B6956" t="s">
        <v>2</v>
      </c>
      <c r="C6956" t="s">
        <v>4842</v>
      </c>
      <c r="D6956" s="123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390</v>
      </c>
      <c r="B6957" t="s">
        <v>2</v>
      </c>
      <c r="C6957" t="s">
        <v>4842</v>
      </c>
      <c r="D6957" s="123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390</v>
      </c>
      <c r="B6958" t="s">
        <v>2</v>
      </c>
      <c r="C6958" t="s">
        <v>4842</v>
      </c>
      <c r="D6958" s="123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390</v>
      </c>
      <c r="B6959" t="s">
        <v>2</v>
      </c>
      <c r="C6959" t="s">
        <v>4842</v>
      </c>
      <c r="D6959" s="123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390</v>
      </c>
      <c r="B6960" t="s">
        <v>2</v>
      </c>
      <c r="C6960" t="s">
        <v>4842</v>
      </c>
      <c r="D6960" s="123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390</v>
      </c>
      <c r="B6961" t="s">
        <v>2</v>
      </c>
      <c r="C6961" t="s">
        <v>4842</v>
      </c>
      <c r="D6961" s="123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390</v>
      </c>
      <c r="B6962" t="s">
        <v>2</v>
      </c>
      <c r="C6962" t="s">
        <v>4842</v>
      </c>
      <c r="D6962" s="123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390</v>
      </c>
      <c r="B6963" t="s">
        <v>2</v>
      </c>
      <c r="C6963" t="s">
        <v>4842</v>
      </c>
      <c r="D6963" s="123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390</v>
      </c>
      <c r="B6964" t="s">
        <v>2</v>
      </c>
      <c r="C6964" t="s">
        <v>4842</v>
      </c>
      <c r="D6964" s="123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390</v>
      </c>
      <c r="B6965" t="s">
        <v>2</v>
      </c>
      <c r="C6965" t="s">
        <v>4842</v>
      </c>
      <c r="D6965" s="123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390</v>
      </c>
      <c r="B6966" t="s">
        <v>2</v>
      </c>
      <c r="C6966" t="s">
        <v>4842</v>
      </c>
      <c r="D6966" s="123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869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390</v>
      </c>
      <c r="B6967" t="s">
        <v>2</v>
      </c>
      <c r="C6967" t="s">
        <v>4842</v>
      </c>
      <c r="D6967" s="123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870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390</v>
      </c>
      <c r="B6968" t="s">
        <v>2</v>
      </c>
      <c r="C6968" t="s">
        <v>4842</v>
      </c>
      <c r="D6968" s="123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390</v>
      </c>
      <c r="B6969" t="s">
        <v>2</v>
      </c>
      <c r="C6969" t="s">
        <v>4842</v>
      </c>
      <c r="D6969" s="123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390</v>
      </c>
      <c r="B6970" t="s">
        <v>2</v>
      </c>
      <c r="C6970" t="s">
        <v>4842</v>
      </c>
      <c r="D6970" s="123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390</v>
      </c>
      <c r="B6971" t="s">
        <v>2</v>
      </c>
      <c r="C6971" t="s">
        <v>4842</v>
      </c>
      <c r="D6971" s="123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390</v>
      </c>
      <c r="B6972" t="s">
        <v>2</v>
      </c>
      <c r="C6972" t="s">
        <v>4842</v>
      </c>
      <c r="D6972" s="123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390</v>
      </c>
      <c r="B6973" t="s">
        <v>2</v>
      </c>
      <c r="C6973" t="s">
        <v>4842</v>
      </c>
      <c r="D6973" s="123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390</v>
      </c>
      <c r="B6974" t="s">
        <v>2</v>
      </c>
      <c r="C6974" t="s">
        <v>4842</v>
      </c>
      <c r="D6974" s="123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390</v>
      </c>
      <c r="B6975" t="s">
        <v>2</v>
      </c>
      <c r="C6975" t="s">
        <v>4842</v>
      </c>
      <c r="D6975" s="123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89</v>
      </c>
      <c r="B6976" t="s">
        <v>2</v>
      </c>
      <c r="C6976" t="s">
        <v>4846</v>
      </c>
      <c r="D6976" s="123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689</v>
      </c>
      <c r="B6977" t="s">
        <v>2</v>
      </c>
      <c r="C6977" t="s">
        <v>4846</v>
      </c>
      <c r="D6977" s="123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89</v>
      </c>
      <c r="B6978" t="s">
        <v>2</v>
      </c>
      <c r="C6978" t="s">
        <v>4846</v>
      </c>
      <c r="D6978" s="123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89</v>
      </c>
      <c r="B6979" t="s">
        <v>2</v>
      </c>
      <c r="C6979" t="s">
        <v>4846</v>
      </c>
      <c r="D6979" s="123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89</v>
      </c>
      <c r="B6980" t="s">
        <v>2</v>
      </c>
      <c r="C6980" t="s">
        <v>4846</v>
      </c>
      <c r="D6980" s="123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89</v>
      </c>
      <c r="B6981" t="s">
        <v>2</v>
      </c>
      <c r="C6981" t="s">
        <v>4846</v>
      </c>
      <c r="D6981" s="123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89</v>
      </c>
      <c r="B6982" t="s">
        <v>2</v>
      </c>
      <c r="C6982" t="s">
        <v>4846</v>
      </c>
      <c r="D6982" s="123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89</v>
      </c>
      <c r="B6983" t="s">
        <v>2</v>
      </c>
      <c r="C6983" t="s">
        <v>4846</v>
      </c>
      <c r="D6983" s="123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89</v>
      </c>
      <c r="B6984" t="s">
        <v>2</v>
      </c>
      <c r="C6984" t="s">
        <v>4846</v>
      </c>
      <c r="D6984" s="123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89</v>
      </c>
      <c r="B6985" t="s">
        <v>2</v>
      </c>
      <c r="C6985" t="s">
        <v>4846</v>
      </c>
      <c r="D6985" s="123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689</v>
      </c>
      <c r="B6986" t="s">
        <v>2</v>
      </c>
      <c r="C6986" t="s">
        <v>4846</v>
      </c>
      <c r="D6986" s="123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689</v>
      </c>
      <c r="B6987" t="s">
        <v>2</v>
      </c>
      <c r="C6987" t="s">
        <v>4846</v>
      </c>
      <c r="D6987" s="123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689</v>
      </c>
      <c r="B6988" t="s">
        <v>2</v>
      </c>
      <c r="C6988" t="s">
        <v>4846</v>
      </c>
      <c r="D6988" s="123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689</v>
      </c>
      <c r="B6989" t="s">
        <v>2</v>
      </c>
      <c r="C6989" t="s">
        <v>4846</v>
      </c>
      <c r="D6989" s="123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689</v>
      </c>
      <c r="B6990" t="s">
        <v>2</v>
      </c>
      <c r="C6990" t="s">
        <v>4846</v>
      </c>
      <c r="D6990" s="123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89</v>
      </c>
      <c r="B6991" t="s">
        <v>2</v>
      </c>
      <c r="C6991" t="s">
        <v>4846</v>
      </c>
      <c r="D6991" s="123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89</v>
      </c>
      <c r="B6992" t="s">
        <v>2</v>
      </c>
      <c r="C6992" t="s">
        <v>4846</v>
      </c>
      <c r="D6992" s="123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89</v>
      </c>
      <c r="B6993" t="s">
        <v>2</v>
      </c>
      <c r="C6993" t="s">
        <v>4846</v>
      </c>
      <c r="D6993" s="123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89</v>
      </c>
      <c r="B6994" t="s">
        <v>2</v>
      </c>
      <c r="C6994" t="s">
        <v>4846</v>
      </c>
      <c r="D6994" s="123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281</v>
      </c>
      <c r="B6995" t="s">
        <v>2</v>
      </c>
      <c r="C6995" t="s">
        <v>4737</v>
      </c>
      <c r="D6995" s="123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281</v>
      </c>
      <c r="B6996" t="s">
        <v>2</v>
      </c>
      <c r="C6996" t="s">
        <v>4737</v>
      </c>
      <c r="D6996" s="123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281</v>
      </c>
      <c r="B6997" t="s">
        <v>2</v>
      </c>
      <c r="C6997" t="s">
        <v>4737</v>
      </c>
      <c r="D6997" s="123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281</v>
      </c>
      <c r="B6998" t="s">
        <v>2</v>
      </c>
      <c r="C6998" t="s">
        <v>4737</v>
      </c>
      <c r="D6998" s="123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281</v>
      </c>
      <c r="B6999" t="s">
        <v>2</v>
      </c>
      <c r="C6999" t="s">
        <v>4737</v>
      </c>
      <c r="D6999" s="123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281</v>
      </c>
      <c r="B7000" t="s">
        <v>2</v>
      </c>
      <c r="C7000" t="s">
        <v>4737</v>
      </c>
      <c r="D7000" s="123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281</v>
      </c>
      <c r="B7001" t="s">
        <v>2</v>
      </c>
      <c r="C7001" t="s">
        <v>4737</v>
      </c>
      <c r="D7001" s="123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281</v>
      </c>
      <c r="B7002" t="s">
        <v>2</v>
      </c>
      <c r="C7002" t="s">
        <v>4737</v>
      </c>
      <c r="D7002" s="123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281</v>
      </c>
      <c r="B7003" t="s">
        <v>2</v>
      </c>
      <c r="C7003" t="s">
        <v>4737</v>
      </c>
      <c r="D7003" s="123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281</v>
      </c>
      <c r="B7004" t="s">
        <v>2</v>
      </c>
      <c r="C7004" t="s">
        <v>4737</v>
      </c>
      <c r="D7004" s="123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281</v>
      </c>
      <c r="B7005" t="s">
        <v>2</v>
      </c>
      <c r="C7005" t="s">
        <v>4737</v>
      </c>
      <c r="D7005" s="123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281</v>
      </c>
      <c r="B7006" t="s">
        <v>2</v>
      </c>
      <c r="C7006" t="s">
        <v>4737</v>
      </c>
      <c r="D7006" s="123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281</v>
      </c>
      <c r="B7007" t="s">
        <v>2</v>
      </c>
      <c r="C7007" t="s">
        <v>4737</v>
      </c>
      <c r="D7007" s="123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281</v>
      </c>
      <c r="B7008" t="s">
        <v>2</v>
      </c>
      <c r="C7008" t="s">
        <v>4737</v>
      </c>
      <c r="D7008" s="123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281</v>
      </c>
      <c r="B7009" t="s">
        <v>2</v>
      </c>
      <c r="C7009" t="s">
        <v>4737</v>
      </c>
      <c r="D7009" s="123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281</v>
      </c>
      <c r="B7010" t="s">
        <v>2</v>
      </c>
      <c r="C7010" t="s">
        <v>4737</v>
      </c>
      <c r="D7010" s="123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281</v>
      </c>
      <c r="B7011" t="s">
        <v>2</v>
      </c>
      <c r="C7011" t="s">
        <v>4737</v>
      </c>
      <c r="D7011" s="123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281</v>
      </c>
      <c r="B7012" t="s">
        <v>2</v>
      </c>
      <c r="C7012" t="s">
        <v>4737</v>
      </c>
      <c r="D7012" s="123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281</v>
      </c>
      <c r="B7013" t="s">
        <v>2</v>
      </c>
      <c r="C7013" t="s">
        <v>4737</v>
      </c>
      <c r="D7013" s="123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281</v>
      </c>
      <c r="B7014" t="s">
        <v>2</v>
      </c>
      <c r="C7014" t="s">
        <v>4737</v>
      </c>
      <c r="D7014" s="123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281</v>
      </c>
      <c r="B7015" t="s">
        <v>2</v>
      </c>
      <c r="C7015" t="s">
        <v>4737</v>
      </c>
      <c r="D7015" s="123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281</v>
      </c>
      <c r="B7016" t="s">
        <v>2</v>
      </c>
      <c r="C7016" t="s">
        <v>4737</v>
      </c>
      <c r="D7016" s="123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281</v>
      </c>
      <c r="B7017" t="s">
        <v>2</v>
      </c>
      <c r="C7017" t="s">
        <v>4737</v>
      </c>
      <c r="D7017" s="123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281</v>
      </c>
      <c r="B7018" t="s">
        <v>2</v>
      </c>
      <c r="C7018" t="s">
        <v>4737</v>
      </c>
      <c r="D7018" s="123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281</v>
      </c>
      <c r="B7019" t="s">
        <v>2</v>
      </c>
      <c r="C7019" t="s">
        <v>4737</v>
      </c>
      <c r="D7019" s="123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281</v>
      </c>
      <c r="B7020" t="s">
        <v>2</v>
      </c>
      <c r="C7020" t="s">
        <v>4737</v>
      </c>
      <c r="D7020" s="123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281</v>
      </c>
      <c r="B7021" t="s">
        <v>2</v>
      </c>
      <c r="C7021" t="s">
        <v>4737</v>
      </c>
      <c r="D7021" s="123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281</v>
      </c>
      <c r="B7022" t="s">
        <v>2</v>
      </c>
      <c r="C7022" t="s">
        <v>4737</v>
      </c>
      <c r="D7022" s="123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281</v>
      </c>
      <c r="B7023" t="s">
        <v>2</v>
      </c>
      <c r="C7023" t="s">
        <v>4737</v>
      </c>
      <c r="D7023" s="123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281</v>
      </c>
      <c r="B7024" t="s">
        <v>2</v>
      </c>
      <c r="C7024" t="s">
        <v>4737</v>
      </c>
      <c r="D7024" s="123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281</v>
      </c>
      <c r="B7025" t="s">
        <v>2</v>
      </c>
      <c r="C7025" t="s">
        <v>4737</v>
      </c>
      <c r="D7025" s="123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281</v>
      </c>
      <c r="B7026" t="s">
        <v>2</v>
      </c>
      <c r="C7026" t="s">
        <v>4737</v>
      </c>
      <c r="D7026" s="123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282</v>
      </c>
      <c r="B7027" t="s">
        <v>2</v>
      </c>
      <c r="C7027" t="s">
        <v>4738</v>
      </c>
      <c r="D7027" s="123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282</v>
      </c>
      <c r="B7028" t="s">
        <v>2</v>
      </c>
      <c r="C7028" t="s">
        <v>4738</v>
      </c>
      <c r="D7028" s="123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282</v>
      </c>
      <c r="B7029" t="s">
        <v>2</v>
      </c>
      <c r="C7029" t="s">
        <v>4738</v>
      </c>
      <c r="D7029" s="123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282</v>
      </c>
      <c r="B7030" t="s">
        <v>2</v>
      </c>
      <c r="C7030" t="s">
        <v>4738</v>
      </c>
      <c r="D7030" s="123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282</v>
      </c>
      <c r="B7031" t="s">
        <v>2</v>
      </c>
      <c r="C7031" t="s">
        <v>4738</v>
      </c>
      <c r="D7031" s="123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282</v>
      </c>
      <c r="B7032" t="s">
        <v>2</v>
      </c>
      <c r="C7032" t="s">
        <v>4738</v>
      </c>
      <c r="D7032" s="123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282</v>
      </c>
      <c r="B7033" t="s">
        <v>2</v>
      </c>
      <c r="C7033" t="s">
        <v>4738</v>
      </c>
      <c r="D7033" s="123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282</v>
      </c>
      <c r="B7034" t="s">
        <v>2</v>
      </c>
      <c r="C7034" t="s">
        <v>4738</v>
      </c>
      <c r="D7034" s="123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282</v>
      </c>
      <c r="B7035" t="s">
        <v>2</v>
      </c>
      <c r="C7035" t="s">
        <v>4738</v>
      </c>
      <c r="D7035" s="123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282</v>
      </c>
      <c r="B7036" t="s">
        <v>2</v>
      </c>
      <c r="C7036" t="s">
        <v>4738</v>
      </c>
      <c r="D7036" s="123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282</v>
      </c>
      <c r="B7037" t="s">
        <v>2</v>
      </c>
      <c r="C7037" t="s">
        <v>4738</v>
      </c>
      <c r="D7037" s="123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282</v>
      </c>
      <c r="B7038" t="s">
        <v>2</v>
      </c>
      <c r="C7038" t="s">
        <v>4738</v>
      </c>
      <c r="D7038" s="123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282</v>
      </c>
      <c r="B7039" t="s">
        <v>2</v>
      </c>
      <c r="C7039" t="s">
        <v>4738</v>
      </c>
      <c r="D7039" s="123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282</v>
      </c>
      <c r="B7040" t="s">
        <v>2</v>
      </c>
      <c r="C7040" t="s">
        <v>4738</v>
      </c>
      <c r="D7040" s="123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282</v>
      </c>
      <c r="B7041" t="s">
        <v>2</v>
      </c>
      <c r="C7041" t="s">
        <v>4738</v>
      </c>
      <c r="D7041" s="123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282</v>
      </c>
      <c r="B7042" t="s">
        <v>2</v>
      </c>
      <c r="C7042" t="s">
        <v>4738</v>
      </c>
      <c r="D7042" s="123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282</v>
      </c>
      <c r="B7043" t="s">
        <v>2</v>
      </c>
      <c r="C7043" t="s">
        <v>4738</v>
      </c>
      <c r="D7043" s="123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282</v>
      </c>
      <c r="B7044" t="s">
        <v>2</v>
      </c>
      <c r="C7044" t="s">
        <v>4738</v>
      </c>
      <c r="D7044" s="123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282</v>
      </c>
      <c r="B7045" t="s">
        <v>2</v>
      </c>
      <c r="C7045" t="s">
        <v>4738</v>
      </c>
      <c r="D7045" s="123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282</v>
      </c>
      <c r="B7046" t="s">
        <v>2</v>
      </c>
      <c r="C7046" t="s">
        <v>4738</v>
      </c>
      <c r="D7046" s="123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282</v>
      </c>
      <c r="B7047" t="s">
        <v>2</v>
      </c>
      <c r="C7047" t="s">
        <v>4738</v>
      </c>
      <c r="D7047" s="123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282</v>
      </c>
      <c r="B7048" t="s">
        <v>2</v>
      </c>
      <c r="C7048" t="s">
        <v>4738</v>
      </c>
      <c r="D7048" s="123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282</v>
      </c>
      <c r="B7049" t="s">
        <v>2</v>
      </c>
      <c r="C7049" t="s">
        <v>4738</v>
      </c>
      <c r="D7049" s="123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282</v>
      </c>
      <c r="B7050" t="s">
        <v>2</v>
      </c>
      <c r="C7050" t="s">
        <v>4738</v>
      </c>
      <c r="D7050" s="123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282</v>
      </c>
      <c r="B7051" t="s">
        <v>2</v>
      </c>
      <c r="C7051" t="s">
        <v>4738</v>
      </c>
      <c r="D7051" s="123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282</v>
      </c>
      <c r="B7052" t="s">
        <v>2</v>
      </c>
      <c r="C7052" t="s">
        <v>4738</v>
      </c>
      <c r="D7052" s="123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282</v>
      </c>
      <c r="B7053" t="s">
        <v>2</v>
      </c>
      <c r="C7053" t="s">
        <v>4738</v>
      </c>
      <c r="D7053" s="123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282</v>
      </c>
      <c r="B7054" t="s">
        <v>2</v>
      </c>
      <c r="C7054" t="s">
        <v>4738</v>
      </c>
      <c r="D7054" s="123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282</v>
      </c>
      <c r="B7055" t="s">
        <v>2</v>
      </c>
      <c r="C7055" t="s">
        <v>4738</v>
      </c>
      <c r="D7055" s="123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282</v>
      </c>
      <c r="B7056" t="s">
        <v>2</v>
      </c>
      <c r="C7056" t="s">
        <v>4738</v>
      </c>
      <c r="D7056" s="123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282</v>
      </c>
      <c r="B7057" t="s">
        <v>2</v>
      </c>
      <c r="C7057" t="s">
        <v>4738</v>
      </c>
      <c r="D7057" s="123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282</v>
      </c>
      <c r="B7058" t="s">
        <v>2</v>
      </c>
      <c r="C7058" t="s">
        <v>4738</v>
      </c>
      <c r="D7058" s="123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282</v>
      </c>
      <c r="B7059" t="s">
        <v>2</v>
      </c>
      <c r="C7059" t="s">
        <v>4738</v>
      </c>
      <c r="D7059" s="123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282</v>
      </c>
      <c r="B7060" t="s">
        <v>2</v>
      </c>
      <c r="C7060" t="s">
        <v>4738</v>
      </c>
      <c r="D7060" s="123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282</v>
      </c>
      <c r="B7061" t="s">
        <v>2</v>
      </c>
      <c r="C7061" t="s">
        <v>4738</v>
      </c>
      <c r="D7061" s="123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282</v>
      </c>
      <c r="B7062" t="s">
        <v>2</v>
      </c>
      <c r="C7062" t="s">
        <v>4738</v>
      </c>
      <c r="D7062" s="123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282</v>
      </c>
      <c r="B7063" t="s">
        <v>2</v>
      </c>
      <c r="C7063" t="s">
        <v>4738</v>
      </c>
      <c r="D7063" s="123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282</v>
      </c>
      <c r="B7064" t="s">
        <v>2</v>
      </c>
      <c r="C7064" t="s">
        <v>4738</v>
      </c>
      <c r="D7064" s="123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282</v>
      </c>
      <c r="B7065" t="s">
        <v>2</v>
      </c>
      <c r="C7065" t="s">
        <v>4738</v>
      </c>
      <c r="D7065" s="123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282</v>
      </c>
      <c r="B7066" t="s">
        <v>2</v>
      </c>
      <c r="C7066" t="s">
        <v>4738</v>
      </c>
      <c r="D7066" s="123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282</v>
      </c>
      <c r="B7067" t="s">
        <v>2</v>
      </c>
      <c r="C7067" t="s">
        <v>4738</v>
      </c>
      <c r="D7067" s="123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703</v>
      </c>
      <c r="B7068" t="s">
        <v>2</v>
      </c>
      <c r="C7068" t="s">
        <v>4840</v>
      </c>
      <c r="D7068" s="123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703</v>
      </c>
      <c r="B7069" t="s">
        <v>2</v>
      </c>
      <c r="C7069" t="s">
        <v>4840</v>
      </c>
      <c r="D7069" s="123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703</v>
      </c>
      <c r="B7070" t="s">
        <v>2</v>
      </c>
      <c r="C7070" t="s">
        <v>4840</v>
      </c>
      <c r="D7070" s="123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703</v>
      </c>
      <c r="B7071" t="s">
        <v>2</v>
      </c>
      <c r="C7071" t="s">
        <v>4840</v>
      </c>
      <c r="D7071" s="123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703</v>
      </c>
      <c r="B7072" t="s">
        <v>2</v>
      </c>
      <c r="C7072" t="s">
        <v>4840</v>
      </c>
      <c r="D7072" s="123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703</v>
      </c>
      <c r="B7073" t="s">
        <v>2</v>
      </c>
      <c r="C7073" t="s">
        <v>4840</v>
      </c>
      <c r="D7073" s="123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703</v>
      </c>
      <c r="B7074" t="s">
        <v>2</v>
      </c>
      <c r="C7074" t="s">
        <v>4840</v>
      </c>
      <c r="D7074" s="123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703</v>
      </c>
      <c r="B7075" t="s">
        <v>2</v>
      </c>
      <c r="C7075" t="s">
        <v>4840</v>
      </c>
      <c r="D7075" s="123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703</v>
      </c>
      <c r="B7076" t="s">
        <v>2</v>
      </c>
      <c r="C7076" t="s">
        <v>4840</v>
      </c>
      <c r="D7076" s="123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703</v>
      </c>
      <c r="B7077" t="s">
        <v>2</v>
      </c>
      <c r="C7077" t="s">
        <v>4840</v>
      </c>
      <c r="D7077" s="123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703</v>
      </c>
      <c r="B7078" t="s">
        <v>2</v>
      </c>
      <c r="C7078" t="s">
        <v>4840</v>
      </c>
      <c r="D7078" s="123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703</v>
      </c>
      <c r="B7079" t="s">
        <v>2</v>
      </c>
      <c r="C7079" t="s">
        <v>4840</v>
      </c>
      <c r="D7079" s="123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703</v>
      </c>
      <c r="B7080" t="s">
        <v>2</v>
      </c>
      <c r="C7080" t="s">
        <v>4840</v>
      </c>
      <c r="D7080" s="123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703</v>
      </c>
      <c r="B7081" t="s">
        <v>2</v>
      </c>
      <c r="C7081" t="s">
        <v>4840</v>
      </c>
      <c r="D7081" s="123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703</v>
      </c>
      <c r="B7082" t="s">
        <v>2</v>
      </c>
      <c r="C7082" t="s">
        <v>4840</v>
      </c>
      <c r="D7082" s="123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703</v>
      </c>
      <c r="B7083" t="s">
        <v>2</v>
      </c>
      <c r="C7083" t="s">
        <v>4840</v>
      </c>
      <c r="D7083" s="123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703</v>
      </c>
      <c r="B7084" t="s">
        <v>2</v>
      </c>
      <c r="C7084" t="s">
        <v>4840</v>
      </c>
      <c r="D7084" s="123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703</v>
      </c>
      <c r="B7085" t="s">
        <v>2</v>
      </c>
      <c r="C7085" t="s">
        <v>4840</v>
      </c>
      <c r="D7085" s="123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869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703</v>
      </c>
      <c r="B7086" t="s">
        <v>2</v>
      </c>
      <c r="C7086" t="s">
        <v>4840</v>
      </c>
      <c r="D7086" s="123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870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703</v>
      </c>
      <c r="B7087" t="s">
        <v>2</v>
      </c>
      <c r="C7087" t="s">
        <v>4840</v>
      </c>
      <c r="D7087" s="123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703</v>
      </c>
      <c r="B7088" t="s">
        <v>2</v>
      </c>
      <c r="C7088" t="s">
        <v>4840</v>
      </c>
      <c r="D7088" s="123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703</v>
      </c>
      <c r="B7089" t="s">
        <v>2</v>
      </c>
      <c r="C7089" t="s">
        <v>4840</v>
      </c>
      <c r="D7089" s="123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703</v>
      </c>
      <c r="B7090" t="s">
        <v>2</v>
      </c>
      <c r="C7090" t="s">
        <v>4840</v>
      </c>
      <c r="D7090" s="123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703</v>
      </c>
      <c r="B7091" t="s">
        <v>2</v>
      </c>
      <c r="C7091" t="s">
        <v>4840</v>
      </c>
      <c r="D7091" s="123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703</v>
      </c>
      <c r="B7092" t="s">
        <v>2</v>
      </c>
      <c r="C7092" t="s">
        <v>4840</v>
      </c>
      <c r="D7092" s="123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703</v>
      </c>
      <c r="B7093" t="s">
        <v>2</v>
      </c>
      <c r="C7093" t="s">
        <v>4840</v>
      </c>
      <c r="D7093" s="123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703</v>
      </c>
      <c r="B7094" t="s">
        <v>2</v>
      </c>
      <c r="C7094" t="s">
        <v>4840</v>
      </c>
      <c r="D7094" s="123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87</v>
      </c>
      <c r="B7095" t="s">
        <v>2</v>
      </c>
      <c r="C7095" t="s">
        <v>4739</v>
      </c>
      <c r="D7095" s="123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87</v>
      </c>
      <c r="B7096" t="s">
        <v>2</v>
      </c>
      <c r="C7096" t="s">
        <v>4739</v>
      </c>
      <c r="D7096" s="123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87</v>
      </c>
      <c r="B7097" t="s">
        <v>2</v>
      </c>
      <c r="C7097" t="s">
        <v>4739</v>
      </c>
      <c r="D7097" s="123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687</v>
      </c>
      <c r="B7098" t="s">
        <v>2</v>
      </c>
      <c r="C7098" t="s">
        <v>4739</v>
      </c>
      <c r="D7098" s="123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687</v>
      </c>
      <c r="B7099" t="s">
        <v>2</v>
      </c>
      <c r="C7099" t="s">
        <v>4739</v>
      </c>
      <c r="D7099" s="123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687</v>
      </c>
      <c r="B7100" t="s">
        <v>2</v>
      </c>
      <c r="C7100" t="s">
        <v>4739</v>
      </c>
      <c r="D7100" s="123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687</v>
      </c>
      <c r="B7101" t="s">
        <v>2</v>
      </c>
      <c r="C7101" t="s">
        <v>4739</v>
      </c>
      <c r="D7101" s="123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687</v>
      </c>
      <c r="B7102" t="s">
        <v>2</v>
      </c>
      <c r="C7102" t="s">
        <v>4739</v>
      </c>
      <c r="D7102" s="123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687</v>
      </c>
      <c r="B7103" t="s">
        <v>2</v>
      </c>
      <c r="C7103" t="s">
        <v>4739</v>
      </c>
      <c r="D7103" s="123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687</v>
      </c>
      <c r="B7104" t="s">
        <v>2</v>
      </c>
      <c r="C7104" t="s">
        <v>4739</v>
      </c>
      <c r="D7104" s="123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687</v>
      </c>
      <c r="B7105" t="s">
        <v>2</v>
      </c>
      <c r="C7105" t="s">
        <v>4739</v>
      </c>
      <c r="D7105" s="123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687</v>
      </c>
      <c r="B7106" t="s">
        <v>2</v>
      </c>
      <c r="C7106" t="s">
        <v>4739</v>
      </c>
      <c r="D7106" s="123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687</v>
      </c>
      <c r="B7107" t="s">
        <v>2</v>
      </c>
      <c r="C7107" t="s">
        <v>4739</v>
      </c>
      <c r="D7107" s="123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687</v>
      </c>
      <c r="B7108" t="s">
        <v>2</v>
      </c>
      <c r="C7108" t="s">
        <v>4739</v>
      </c>
      <c r="D7108" s="123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687</v>
      </c>
      <c r="B7109" t="s">
        <v>2</v>
      </c>
      <c r="C7109" t="s">
        <v>4739</v>
      </c>
      <c r="D7109" s="123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687</v>
      </c>
      <c r="B7110" t="s">
        <v>2</v>
      </c>
      <c r="C7110" t="s">
        <v>4739</v>
      </c>
      <c r="D7110" s="123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687</v>
      </c>
      <c r="B7111" t="s">
        <v>2</v>
      </c>
      <c r="C7111" t="s">
        <v>4739</v>
      </c>
      <c r="D7111" s="123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687</v>
      </c>
      <c r="B7112" t="s">
        <v>2</v>
      </c>
      <c r="C7112" t="s">
        <v>4739</v>
      </c>
      <c r="D7112" s="123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687</v>
      </c>
      <c r="B7113" t="s">
        <v>2</v>
      </c>
      <c r="C7113" t="s">
        <v>4739</v>
      </c>
      <c r="D7113" s="123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687</v>
      </c>
      <c r="B7114" t="s">
        <v>2</v>
      </c>
      <c r="C7114" t="s">
        <v>4739</v>
      </c>
      <c r="D7114" s="123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384</v>
      </c>
      <c r="B7115" t="s">
        <v>2</v>
      </c>
      <c r="C7115" t="s">
        <v>4871</v>
      </c>
      <c r="D7115" s="123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384</v>
      </c>
      <c r="B7116" t="s">
        <v>2</v>
      </c>
      <c r="C7116" t="s">
        <v>4871</v>
      </c>
      <c r="D7116" s="123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384</v>
      </c>
      <c r="B7117" t="s">
        <v>2</v>
      </c>
      <c r="C7117" t="s">
        <v>4871</v>
      </c>
      <c r="D7117" s="123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384</v>
      </c>
      <c r="B7118" t="s">
        <v>2</v>
      </c>
      <c r="C7118" t="s">
        <v>4871</v>
      </c>
      <c r="D7118" s="123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384</v>
      </c>
      <c r="B7119" t="s">
        <v>2</v>
      </c>
      <c r="C7119" t="s">
        <v>4871</v>
      </c>
      <c r="D7119" s="123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384</v>
      </c>
      <c r="B7120" t="s">
        <v>2</v>
      </c>
      <c r="C7120" t="s">
        <v>4871</v>
      </c>
      <c r="D7120" s="123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384</v>
      </c>
      <c r="B7121" t="s">
        <v>2</v>
      </c>
      <c r="C7121" t="s">
        <v>4871</v>
      </c>
      <c r="D7121" s="123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384</v>
      </c>
      <c r="B7122" t="s">
        <v>2</v>
      </c>
      <c r="C7122" t="s">
        <v>4871</v>
      </c>
      <c r="D7122" s="123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384</v>
      </c>
      <c r="B7123" t="s">
        <v>2</v>
      </c>
      <c r="C7123" t="s">
        <v>4871</v>
      </c>
      <c r="D7123" s="123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384</v>
      </c>
      <c r="B7124" t="s">
        <v>2</v>
      </c>
      <c r="C7124" t="s">
        <v>4871</v>
      </c>
      <c r="D7124" s="123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384</v>
      </c>
      <c r="B7125" t="s">
        <v>2</v>
      </c>
      <c r="C7125" t="s">
        <v>4871</v>
      </c>
      <c r="D7125" s="123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384</v>
      </c>
      <c r="B7126" t="s">
        <v>2</v>
      </c>
      <c r="C7126" t="s">
        <v>4871</v>
      </c>
      <c r="D7126" s="123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384</v>
      </c>
      <c r="B7127" t="s">
        <v>2</v>
      </c>
      <c r="C7127" t="s">
        <v>4871</v>
      </c>
      <c r="D7127" s="123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384</v>
      </c>
      <c r="B7128" t="s">
        <v>2</v>
      </c>
      <c r="C7128" t="s">
        <v>4871</v>
      </c>
      <c r="D7128" s="123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384</v>
      </c>
      <c r="B7129" t="s">
        <v>2</v>
      </c>
      <c r="C7129" t="s">
        <v>4871</v>
      </c>
      <c r="D7129" s="123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384</v>
      </c>
      <c r="B7130" t="s">
        <v>2</v>
      </c>
      <c r="C7130" t="s">
        <v>4871</v>
      </c>
      <c r="D7130" s="123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384</v>
      </c>
      <c r="B7131" t="s">
        <v>2</v>
      </c>
      <c r="C7131" t="s">
        <v>4871</v>
      </c>
      <c r="D7131" s="123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384</v>
      </c>
      <c r="B7132" t="s">
        <v>2</v>
      </c>
      <c r="C7132" t="s">
        <v>4871</v>
      </c>
      <c r="D7132" s="123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384</v>
      </c>
      <c r="B7133" t="s">
        <v>2</v>
      </c>
      <c r="C7133" t="s">
        <v>4871</v>
      </c>
      <c r="D7133" s="123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384</v>
      </c>
      <c r="B7134" t="s">
        <v>2</v>
      </c>
      <c r="C7134" t="s">
        <v>4871</v>
      </c>
      <c r="D7134" s="123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384</v>
      </c>
      <c r="B7135" t="s">
        <v>2</v>
      </c>
      <c r="C7135" t="s">
        <v>4871</v>
      </c>
      <c r="D7135" s="123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384</v>
      </c>
      <c r="B7136" t="s">
        <v>2</v>
      </c>
      <c r="C7136" t="s">
        <v>4871</v>
      </c>
      <c r="D7136" s="123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384</v>
      </c>
      <c r="B7137" t="s">
        <v>2</v>
      </c>
      <c r="C7137" t="s">
        <v>4871</v>
      </c>
      <c r="D7137" s="123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384</v>
      </c>
      <c r="B7138" t="s">
        <v>2</v>
      </c>
      <c r="C7138" t="s">
        <v>4871</v>
      </c>
      <c r="D7138" s="123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384</v>
      </c>
      <c r="B7139" t="s">
        <v>2</v>
      </c>
      <c r="C7139" t="s">
        <v>4871</v>
      </c>
      <c r="D7139" s="123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384</v>
      </c>
      <c r="B7140" t="s">
        <v>2</v>
      </c>
      <c r="C7140" t="s">
        <v>4871</v>
      </c>
      <c r="D7140" s="123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384</v>
      </c>
      <c r="B7141" t="s">
        <v>2</v>
      </c>
      <c r="C7141" t="s">
        <v>4871</v>
      </c>
      <c r="D7141" s="123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384</v>
      </c>
      <c r="B7142" t="s">
        <v>2</v>
      </c>
      <c r="C7142" t="s">
        <v>4871</v>
      </c>
      <c r="D7142" s="123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384</v>
      </c>
      <c r="B7143" t="s">
        <v>2</v>
      </c>
      <c r="C7143" t="s">
        <v>4871</v>
      </c>
      <c r="D7143" s="123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384</v>
      </c>
      <c r="B7144" t="s">
        <v>2</v>
      </c>
      <c r="C7144" t="s">
        <v>4871</v>
      </c>
      <c r="D7144" s="123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384</v>
      </c>
      <c r="B7145" t="s">
        <v>2</v>
      </c>
      <c r="C7145" t="s">
        <v>4871</v>
      </c>
      <c r="D7145" s="123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371</v>
      </c>
      <c r="B7146" t="s">
        <v>2</v>
      </c>
      <c r="C7146" t="s">
        <v>4872</v>
      </c>
      <c r="D7146" s="123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371</v>
      </c>
      <c r="B7147" t="s">
        <v>2</v>
      </c>
      <c r="C7147" t="s">
        <v>4872</v>
      </c>
      <c r="D7147" s="123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283</v>
      </c>
      <c r="B7148" t="s">
        <v>2</v>
      </c>
      <c r="C7148" t="s">
        <v>4740</v>
      </c>
      <c r="D7148" s="123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283</v>
      </c>
      <c r="B7149" t="s">
        <v>2</v>
      </c>
      <c r="C7149" t="s">
        <v>4740</v>
      </c>
      <c r="D7149" s="123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283</v>
      </c>
      <c r="B7150" t="s">
        <v>2</v>
      </c>
      <c r="C7150" t="s">
        <v>4740</v>
      </c>
      <c r="D7150" s="123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283</v>
      </c>
      <c r="B7151" t="s">
        <v>2</v>
      </c>
      <c r="C7151" t="s">
        <v>4740</v>
      </c>
      <c r="D7151" s="123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283</v>
      </c>
      <c r="B7152" t="s">
        <v>2</v>
      </c>
      <c r="C7152" t="s">
        <v>4740</v>
      </c>
      <c r="D7152" s="123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283</v>
      </c>
      <c r="B7153" t="s">
        <v>2</v>
      </c>
      <c r="C7153" t="s">
        <v>4740</v>
      </c>
      <c r="D7153" s="123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283</v>
      </c>
      <c r="B7154" t="s">
        <v>2</v>
      </c>
      <c r="C7154" t="s">
        <v>4740</v>
      </c>
      <c r="D7154" s="123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283</v>
      </c>
      <c r="B7155" t="s">
        <v>2</v>
      </c>
      <c r="C7155" t="s">
        <v>4740</v>
      </c>
      <c r="D7155" s="123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283</v>
      </c>
      <c r="B7156" t="s">
        <v>2</v>
      </c>
      <c r="C7156" t="s">
        <v>4740</v>
      </c>
      <c r="D7156" s="123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283</v>
      </c>
      <c r="B7157" t="s">
        <v>2</v>
      </c>
      <c r="C7157" t="s">
        <v>4740</v>
      </c>
      <c r="D7157" s="123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283</v>
      </c>
      <c r="B7158" t="s">
        <v>2</v>
      </c>
      <c r="C7158" t="s">
        <v>4740</v>
      </c>
      <c r="D7158" s="123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283</v>
      </c>
      <c r="B7159" t="s">
        <v>2</v>
      </c>
      <c r="C7159" t="s">
        <v>4740</v>
      </c>
      <c r="D7159" s="123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283</v>
      </c>
      <c r="B7160" t="s">
        <v>2</v>
      </c>
      <c r="C7160" t="s">
        <v>4740</v>
      </c>
      <c r="D7160" s="123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283</v>
      </c>
      <c r="B7161" t="s">
        <v>2</v>
      </c>
      <c r="C7161" t="s">
        <v>4740</v>
      </c>
      <c r="D7161" s="123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283</v>
      </c>
      <c r="B7162" t="s">
        <v>2</v>
      </c>
      <c r="C7162" t="s">
        <v>4740</v>
      </c>
      <c r="D7162" s="123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283</v>
      </c>
      <c r="B7163" t="s">
        <v>2</v>
      </c>
      <c r="C7163" t="s">
        <v>4740</v>
      </c>
      <c r="D7163" s="123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283</v>
      </c>
      <c r="B7164" t="s">
        <v>2</v>
      </c>
      <c r="C7164" t="s">
        <v>4740</v>
      </c>
      <c r="D7164" s="123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283</v>
      </c>
      <c r="B7165" t="s">
        <v>2</v>
      </c>
      <c r="C7165" t="s">
        <v>4740</v>
      </c>
      <c r="D7165" s="123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283</v>
      </c>
      <c r="B7166" t="s">
        <v>2</v>
      </c>
      <c r="C7166" t="s">
        <v>4740</v>
      </c>
      <c r="D7166" s="123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283</v>
      </c>
      <c r="B7167" t="s">
        <v>2</v>
      </c>
      <c r="C7167" t="s">
        <v>4740</v>
      </c>
      <c r="D7167" s="123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283</v>
      </c>
      <c r="B7168" t="s">
        <v>2</v>
      </c>
      <c r="C7168" t="s">
        <v>4740</v>
      </c>
      <c r="D7168" s="123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283</v>
      </c>
      <c r="B7169" t="s">
        <v>2</v>
      </c>
      <c r="C7169" t="s">
        <v>4740</v>
      </c>
      <c r="D7169" s="123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283</v>
      </c>
      <c r="B7170" t="s">
        <v>2</v>
      </c>
      <c r="C7170" t="s">
        <v>4740</v>
      </c>
      <c r="D7170" s="123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283</v>
      </c>
      <c r="B7171" t="s">
        <v>2</v>
      </c>
      <c r="C7171" t="s">
        <v>4740</v>
      </c>
      <c r="D7171" s="123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283</v>
      </c>
      <c r="B7172" t="s">
        <v>2</v>
      </c>
      <c r="C7172" t="s">
        <v>4740</v>
      </c>
      <c r="D7172" s="123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283</v>
      </c>
      <c r="B7173" t="s">
        <v>2</v>
      </c>
      <c r="C7173" t="s">
        <v>4740</v>
      </c>
      <c r="D7173" s="123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372</v>
      </c>
      <c r="B7174" t="s">
        <v>2</v>
      </c>
      <c r="C7174" t="s">
        <v>4873</v>
      </c>
      <c r="D7174" s="123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372</v>
      </c>
      <c r="B7175" t="s">
        <v>2</v>
      </c>
      <c r="C7175" t="s">
        <v>4873</v>
      </c>
      <c r="D7175" s="123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372</v>
      </c>
      <c r="B7176" t="s">
        <v>2</v>
      </c>
      <c r="C7176" t="s">
        <v>4873</v>
      </c>
      <c r="D7176" s="123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372</v>
      </c>
      <c r="B7177" t="s">
        <v>2</v>
      </c>
      <c r="C7177" t="s">
        <v>4873</v>
      </c>
      <c r="D7177" s="123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372</v>
      </c>
      <c r="B7178" t="s">
        <v>2</v>
      </c>
      <c r="C7178" t="s">
        <v>4873</v>
      </c>
      <c r="D7178" s="123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372</v>
      </c>
      <c r="B7179" t="s">
        <v>2</v>
      </c>
      <c r="C7179" t="s">
        <v>4873</v>
      </c>
      <c r="D7179" s="123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372</v>
      </c>
      <c r="B7180" t="s">
        <v>2</v>
      </c>
      <c r="C7180" t="s">
        <v>4873</v>
      </c>
      <c r="D7180" s="123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372</v>
      </c>
      <c r="B7181" t="s">
        <v>2</v>
      </c>
      <c r="C7181" t="s">
        <v>4873</v>
      </c>
      <c r="D7181" s="123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372</v>
      </c>
      <c r="B7182" t="s">
        <v>2</v>
      </c>
      <c r="C7182" t="s">
        <v>4873</v>
      </c>
      <c r="D7182" s="123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372</v>
      </c>
      <c r="B7183" t="s">
        <v>2</v>
      </c>
      <c r="C7183" t="s">
        <v>4873</v>
      </c>
      <c r="D7183" s="123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372</v>
      </c>
      <c r="B7184" t="s">
        <v>2</v>
      </c>
      <c r="C7184" t="s">
        <v>4873</v>
      </c>
      <c r="D7184" s="123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372</v>
      </c>
      <c r="B7185" t="s">
        <v>2</v>
      </c>
      <c r="C7185" t="s">
        <v>4873</v>
      </c>
      <c r="D7185" s="123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372</v>
      </c>
      <c r="B7186" t="s">
        <v>2</v>
      </c>
      <c r="C7186" t="s">
        <v>4873</v>
      </c>
      <c r="D7186" s="123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372</v>
      </c>
      <c r="B7187" t="s">
        <v>2</v>
      </c>
      <c r="C7187" t="s">
        <v>4873</v>
      </c>
      <c r="D7187" s="123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372</v>
      </c>
      <c r="B7188" t="s">
        <v>2</v>
      </c>
      <c r="C7188" t="s">
        <v>4873</v>
      </c>
      <c r="D7188" s="123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372</v>
      </c>
      <c r="B7189" t="s">
        <v>2</v>
      </c>
      <c r="C7189" t="s">
        <v>4873</v>
      </c>
      <c r="D7189" s="123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372</v>
      </c>
      <c r="B7190" t="s">
        <v>2</v>
      </c>
      <c r="C7190" t="s">
        <v>4873</v>
      </c>
      <c r="D7190" s="123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372</v>
      </c>
      <c r="B7191" t="s">
        <v>2</v>
      </c>
      <c r="C7191" t="s">
        <v>4873</v>
      </c>
      <c r="D7191" s="123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372</v>
      </c>
      <c r="B7192" t="s">
        <v>2</v>
      </c>
      <c r="C7192" t="s">
        <v>4873</v>
      </c>
      <c r="D7192" s="123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372</v>
      </c>
      <c r="B7193" t="s">
        <v>2</v>
      </c>
      <c r="C7193" t="s">
        <v>4873</v>
      </c>
      <c r="D7193" s="123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372</v>
      </c>
      <c r="B7194" t="s">
        <v>2</v>
      </c>
      <c r="C7194" t="s">
        <v>4873</v>
      </c>
      <c r="D7194" s="123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372</v>
      </c>
      <c r="B7195" t="s">
        <v>2</v>
      </c>
      <c r="C7195" t="s">
        <v>4873</v>
      </c>
      <c r="D7195" s="123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372</v>
      </c>
      <c r="B7196" t="s">
        <v>2</v>
      </c>
      <c r="C7196" t="s">
        <v>4873</v>
      </c>
      <c r="D7196" s="123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372</v>
      </c>
      <c r="B7197" t="s">
        <v>2</v>
      </c>
      <c r="C7197" t="s">
        <v>4873</v>
      </c>
      <c r="D7197" s="123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372</v>
      </c>
      <c r="B7198" t="s">
        <v>2</v>
      </c>
      <c r="C7198" t="s">
        <v>4873</v>
      </c>
      <c r="D7198" s="123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372</v>
      </c>
      <c r="B7199" t="s">
        <v>2</v>
      </c>
      <c r="C7199" t="s">
        <v>4873</v>
      </c>
      <c r="D7199" s="123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372</v>
      </c>
      <c r="B7200" t="s">
        <v>2</v>
      </c>
      <c r="C7200" t="s">
        <v>4873</v>
      </c>
      <c r="D7200" s="123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372</v>
      </c>
      <c r="B7201" t="s">
        <v>2</v>
      </c>
      <c r="C7201" t="s">
        <v>4873</v>
      </c>
      <c r="D7201" s="123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372</v>
      </c>
      <c r="B7202" t="s">
        <v>2</v>
      </c>
      <c r="C7202" t="s">
        <v>4873</v>
      </c>
      <c r="D7202" s="123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373</v>
      </c>
      <c r="B7203" t="s">
        <v>2</v>
      </c>
      <c r="C7203" t="s">
        <v>4876</v>
      </c>
      <c r="D7203" s="123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373</v>
      </c>
      <c r="B7204" t="s">
        <v>2</v>
      </c>
      <c r="C7204" t="s">
        <v>4876</v>
      </c>
      <c r="D7204" s="123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373</v>
      </c>
      <c r="B7205" t="s">
        <v>2</v>
      </c>
      <c r="C7205" t="s">
        <v>4876</v>
      </c>
      <c r="D7205" s="123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373</v>
      </c>
      <c r="B7206" t="s">
        <v>2</v>
      </c>
      <c r="C7206" t="s">
        <v>4876</v>
      </c>
      <c r="D7206" s="123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373</v>
      </c>
      <c r="B7207" t="s">
        <v>2</v>
      </c>
      <c r="C7207" t="s">
        <v>4876</v>
      </c>
      <c r="D7207" s="123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373</v>
      </c>
      <c r="B7208" t="s">
        <v>2</v>
      </c>
      <c r="C7208" t="s">
        <v>4876</v>
      </c>
      <c r="D7208" s="123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661</v>
      </c>
      <c r="B7209" t="s">
        <v>2</v>
      </c>
      <c r="C7209" t="s">
        <v>4877</v>
      </c>
      <c r="D7209" s="123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661</v>
      </c>
      <c r="B7210" t="s">
        <v>2</v>
      </c>
      <c r="C7210" t="s">
        <v>4877</v>
      </c>
      <c r="D7210" s="123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661</v>
      </c>
      <c r="B7211" t="s">
        <v>2</v>
      </c>
      <c r="C7211" t="s">
        <v>4877</v>
      </c>
      <c r="D7211" s="123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661</v>
      </c>
      <c r="B7212" t="s">
        <v>2</v>
      </c>
      <c r="C7212" t="s">
        <v>4877</v>
      </c>
      <c r="D7212" s="123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661</v>
      </c>
      <c r="B7213" t="s">
        <v>2</v>
      </c>
      <c r="C7213" t="s">
        <v>4877</v>
      </c>
      <c r="D7213" s="123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661</v>
      </c>
      <c r="B7214" t="s">
        <v>2</v>
      </c>
      <c r="C7214" t="s">
        <v>4877</v>
      </c>
      <c r="D7214" s="123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661</v>
      </c>
      <c r="B7215" t="s">
        <v>2</v>
      </c>
      <c r="C7215" t="s">
        <v>4877</v>
      </c>
      <c r="D7215" s="123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661</v>
      </c>
      <c r="B7216" t="s">
        <v>2</v>
      </c>
      <c r="C7216" t="s">
        <v>4877</v>
      </c>
      <c r="D7216" s="123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661</v>
      </c>
      <c r="B7217" t="s">
        <v>2</v>
      </c>
      <c r="C7217" t="s">
        <v>4877</v>
      </c>
      <c r="D7217" s="123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661</v>
      </c>
      <c r="B7218" t="s">
        <v>2</v>
      </c>
      <c r="C7218" t="s">
        <v>4877</v>
      </c>
      <c r="D7218" s="123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663</v>
      </c>
      <c r="B7219" t="s">
        <v>2</v>
      </c>
      <c r="C7219" t="s">
        <v>4878</v>
      </c>
      <c r="D7219" s="123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663</v>
      </c>
      <c r="B7220" t="s">
        <v>2</v>
      </c>
      <c r="C7220" t="s">
        <v>4878</v>
      </c>
      <c r="D7220" s="123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374</v>
      </c>
      <c r="B7221" t="s">
        <v>2</v>
      </c>
      <c r="C7221" t="s">
        <v>4825</v>
      </c>
      <c r="D7221" s="123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374</v>
      </c>
      <c r="B7222" t="s">
        <v>2</v>
      </c>
      <c r="C7222" t="s">
        <v>4825</v>
      </c>
      <c r="D7222" s="123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374</v>
      </c>
      <c r="B7223" t="s">
        <v>2</v>
      </c>
      <c r="C7223" t="s">
        <v>4825</v>
      </c>
      <c r="D7223" s="123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374</v>
      </c>
      <c r="B7224" t="s">
        <v>2</v>
      </c>
      <c r="C7224" t="s">
        <v>4825</v>
      </c>
      <c r="D7224" s="123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374</v>
      </c>
      <c r="B7225" t="s">
        <v>2</v>
      </c>
      <c r="C7225" t="s">
        <v>4825</v>
      </c>
      <c r="D7225" s="123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374</v>
      </c>
      <c r="B7226" t="s">
        <v>2</v>
      </c>
      <c r="C7226" t="s">
        <v>4825</v>
      </c>
      <c r="D7226" s="123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374</v>
      </c>
      <c r="B7227" t="s">
        <v>2</v>
      </c>
      <c r="C7227" t="s">
        <v>4825</v>
      </c>
      <c r="D7227" s="123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374</v>
      </c>
      <c r="B7228" t="s">
        <v>2</v>
      </c>
      <c r="C7228" t="s">
        <v>4825</v>
      </c>
      <c r="D7228" s="123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374</v>
      </c>
      <c r="B7229" t="s">
        <v>2</v>
      </c>
      <c r="C7229" t="s">
        <v>4825</v>
      </c>
      <c r="D7229" s="123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374</v>
      </c>
      <c r="B7230" t="s">
        <v>2</v>
      </c>
      <c r="C7230" t="s">
        <v>4825</v>
      </c>
      <c r="D7230" s="123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374</v>
      </c>
      <c r="B7231" t="s">
        <v>2</v>
      </c>
      <c r="C7231" t="s">
        <v>4825</v>
      </c>
      <c r="D7231" s="123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374</v>
      </c>
      <c r="B7232" t="s">
        <v>2</v>
      </c>
      <c r="C7232" t="s">
        <v>4825</v>
      </c>
      <c r="D7232" s="123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374</v>
      </c>
      <c r="B7233" t="s">
        <v>2</v>
      </c>
      <c r="C7233" t="s">
        <v>4825</v>
      </c>
      <c r="D7233" s="123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374</v>
      </c>
      <c r="B7234" t="s">
        <v>2</v>
      </c>
      <c r="C7234" t="s">
        <v>4825</v>
      </c>
      <c r="D7234" s="123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374</v>
      </c>
      <c r="B7235" t="s">
        <v>2</v>
      </c>
      <c r="C7235" t="s">
        <v>4825</v>
      </c>
      <c r="D7235" s="123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374</v>
      </c>
      <c r="B7236" t="s">
        <v>2</v>
      </c>
      <c r="C7236" t="s">
        <v>4825</v>
      </c>
      <c r="D7236" s="123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374</v>
      </c>
      <c r="B7237" t="s">
        <v>2</v>
      </c>
      <c r="C7237" t="s">
        <v>4825</v>
      </c>
      <c r="D7237" s="123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374</v>
      </c>
      <c r="B7238" t="s">
        <v>2</v>
      </c>
      <c r="C7238" t="s">
        <v>4825</v>
      </c>
      <c r="D7238" s="123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374</v>
      </c>
      <c r="B7239" t="s">
        <v>2</v>
      </c>
      <c r="C7239" t="s">
        <v>4825</v>
      </c>
      <c r="D7239" s="123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374</v>
      </c>
      <c r="B7240" t="s">
        <v>2</v>
      </c>
      <c r="C7240" t="s">
        <v>4825</v>
      </c>
      <c r="D7240" s="123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374</v>
      </c>
      <c r="B7241" t="s">
        <v>2</v>
      </c>
      <c r="C7241" t="s">
        <v>4825</v>
      </c>
      <c r="D7241" s="123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374</v>
      </c>
      <c r="B7242" t="s">
        <v>2</v>
      </c>
      <c r="C7242" t="s">
        <v>4825</v>
      </c>
      <c r="D7242" s="123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375</v>
      </c>
      <c r="B7243" t="s">
        <v>2</v>
      </c>
      <c r="C7243" t="s">
        <v>4880</v>
      </c>
      <c r="D7243" s="123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375</v>
      </c>
      <c r="B7244" t="s">
        <v>2</v>
      </c>
      <c r="C7244" t="s">
        <v>4880</v>
      </c>
      <c r="D7244" s="123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375</v>
      </c>
      <c r="B7245" t="s">
        <v>2</v>
      </c>
      <c r="C7245" t="s">
        <v>4880</v>
      </c>
      <c r="D7245" s="123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375</v>
      </c>
      <c r="B7246" t="s">
        <v>2</v>
      </c>
      <c r="C7246" t="s">
        <v>4880</v>
      </c>
      <c r="D7246" s="123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375</v>
      </c>
      <c r="B7247" t="s">
        <v>2</v>
      </c>
      <c r="C7247" t="s">
        <v>4880</v>
      </c>
      <c r="D7247" s="123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375</v>
      </c>
      <c r="B7248" t="s">
        <v>2</v>
      </c>
      <c r="C7248" t="s">
        <v>4880</v>
      </c>
      <c r="D7248" s="123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375</v>
      </c>
      <c r="B7249" t="s">
        <v>2</v>
      </c>
      <c r="C7249" t="s">
        <v>4880</v>
      </c>
      <c r="D7249" s="123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375</v>
      </c>
      <c r="B7250" t="s">
        <v>2</v>
      </c>
      <c r="C7250" t="s">
        <v>4880</v>
      </c>
      <c r="D7250" s="123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375</v>
      </c>
      <c r="B7251" t="s">
        <v>2</v>
      </c>
      <c r="C7251" t="s">
        <v>4880</v>
      </c>
      <c r="D7251" s="123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375</v>
      </c>
      <c r="B7252" t="s">
        <v>2</v>
      </c>
      <c r="C7252" t="s">
        <v>4880</v>
      </c>
      <c r="D7252" s="123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375</v>
      </c>
      <c r="B7253" t="s">
        <v>2</v>
      </c>
      <c r="C7253" t="s">
        <v>4880</v>
      </c>
      <c r="D7253" s="123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375</v>
      </c>
      <c r="B7254" t="s">
        <v>2</v>
      </c>
      <c r="C7254" t="s">
        <v>4880</v>
      </c>
      <c r="D7254" s="123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375</v>
      </c>
      <c r="B7255" t="s">
        <v>2</v>
      </c>
      <c r="C7255" t="s">
        <v>4880</v>
      </c>
      <c r="D7255" s="123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375</v>
      </c>
      <c r="B7256" t="s">
        <v>2</v>
      </c>
      <c r="C7256" t="s">
        <v>4880</v>
      </c>
      <c r="D7256" s="123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375</v>
      </c>
      <c r="B7257" t="s">
        <v>2</v>
      </c>
      <c r="C7257" t="s">
        <v>4880</v>
      </c>
      <c r="D7257" s="123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375</v>
      </c>
      <c r="B7258" t="s">
        <v>2</v>
      </c>
      <c r="C7258" t="s">
        <v>4880</v>
      </c>
      <c r="D7258" s="123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375</v>
      </c>
      <c r="B7259" t="s">
        <v>2</v>
      </c>
      <c r="C7259" t="s">
        <v>4880</v>
      </c>
      <c r="D7259" s="123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376</v>
      </c>
      <c r="B7260" t="s">
        <v>2</v>
      </c>
      <c r="C7260" t="s">
        <v>4881</v>
      </c>
      <c r="D7260" s="123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376</v>
      </c>
      <c r="B7261" t="s">
        <v>2</v>
      </c>
      <c r="C7261" t="s">
        <v>4881</v>
      </c>
      <c r="D7261" s="123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376</v>
      </c>
      <c r="B7262" t="s">
        <v>2</v>
      </c>
      <c r="C7262" t="s">
        <v>4881</v>
      </c>
      <c r="D7262" s="123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376</v>
      </c>
      <c r="B7263" t="s">
        <v>2</v>
      </c>
      <c r="C7263" t="s">
        <v>4881</v>
      </c>
      <c r="D7263" s="123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376</v>
      </c>
      <c r="B7264" t="s">
        <v>2</v>
      </c>
      <c r="C7264" t="s">
        <v>4881</v>
      </c>
      <c r="D7264" s="123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376</v>
      </c>
      <c r="B7265" t="s">
        <v>2</v>
      </c>
      <c r="C7265" t="s">
        <v>4881</v>
      </c>
      <c r="D7265" s="123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376</v>
      </c>
      <c r="B7266" t="s">
        <v>2</v>
      </c>
      <c r="C7266" t="s">
        <v>4881</v>
      </c>
      <c r="D7266" s="123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376</v>
      </c>
      <c r="B7267" t="s">
        <v>2</v>
      </c>
      <c r="C7267" t="s">
        <v>4881</v>
      </c>
      <c r="D7267" s="123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376</v>
      </c>
      <c r="B7268" t="s">
        <v>2</v>
      </c>
      <c r="C7268" t="s">
        <v>4881</v>
      </c>
      <c r="D7268" s="123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376</v>
      </c>
      <c r="B7269" t="s">
        <v>2</v>
      </c>
      <c r="C7269" t="s">
        <v>4881</v>
      </c>
      <c r="D7269" s="123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376</v>
      </c>
      <c r="B7270" t="s">
        <v>2</v>
      </c>
      <c r="C7270" t="s">
        <v>4881</v>
      </c>
      <c r="D7270" s="123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376</v>
      </c>
      <c r="B7271" t="s">
        <v>2</v>
      </c>
      <c r="C7271" t="s">
        <v>4881</v>
      </c>
      <c r="D7271" s="123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376</v>
      </c>
      <c r="B7272" t="s">
        <v>2</v>
      </c>
      <c r="C7272" t="s">
        <v>4881</v>
      </c>
      <c r="D7272" s="123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376</v>
      </c>
      <c r="B7273" t="s">
        <v>2</v>
      </c>
      <c r="C7273" t="s">
        <v>4881</v>
      </c>
      <c r="D7273" s="123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377</v>
      </c>
      <c r="B7274" t="s">
        <v>2</v>
      </c>
      <c r="C7274" t="s">
        <v>4825</v>
      </c>
      <c r="D7274" s="123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377</v>
      </c>
      <c r="B7275" t="s">
        <v>2</v>
      </c>
      <c r="C7275" t="s">
        <v>4825</v>
      </c>
      <c r="D7275" s="123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377</v>
      </c>
      <c r="B7276" t="s">
        <v>2</v>
      </c>
      <c r="C7276" t="s">
        <v>4825</v>
      </c>
      <c r="D7276" s="123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377</v>
      </c>
      <c r="B7277" t="s">
        <v>2</v>
      </c>
      <c r="C7277" t="s">
        <v>4825</v>
      </c>
      <c r="D7277" s="123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377</v>
      </c>
      <c r="B7278" t="s">
        <v>2</v>
      </c>
      <c r="C7278" t="s">
        <v>4825</v>
      </c>
      <c r="D7278" s="123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377</v>
      </c>
      <c r="B7279" t="s">
        <v>2</v>
      </c>
      <c r="C7279" t="s">
        <v>4825</v>
      </c>
      <c r="D7279" s="123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377</v>
      </c>
      <c r="B7280" t="s">
        <v>2</v>
      </c>
      <c r="C7280" t="s">
        <v>4825</v>
      </c>
      <c r="D7280" s="123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377</v>
      </c>
      <c r="B7281" t="s">
        <v>2</v>
      </c>
      <c r="C7281" t="s">
        <v>4825</v>
      </c>
      <c r="D7281" s="123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377</v>
      </c>
      <c r="B7282" t="s">
        <v>2</v>
      </c>
      <c r="C7282" t="s">
        <v>4825</v>
      </c>
      <c r="D7282" s="123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377</v>
      </c>
      <c r="B7283" t="s">
        <v>2</v>
      </c>
      <c r="C7283" t="s">
        <v>4825</v>
      </c>
      <c r="D7283" s="123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377</v>
      </c>
      <c r="B7284" t="s">
        <v>2</v>
      </c>
      <c r="C7284" t="s">
        <v>4825</v>
      </c>
      <c r="D7284" s="123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377</v>
      </c>
      <c r="B7285" t="s">
        <v>2</v>
      </c>
      <c r="C7285" t="s">
        <v>4825</v>
      </c>
      <c r="D7285" s="123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377</v>
      </c>
      <c r="B7286" t="s">
        <v>2</v>
      </c>
      <c r="C7286" t="s">
        <v>4825</v>
      </c>
      <c r="D7286" s="123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377</v>
      </c>
      <c r="B7287" t="s">
        <v>2</v>
      </c>
      <c r="C7287" t="s">
        <v>4825</v>
      </c>
      <c r="D7287" s="123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377</v>
      </c>
      <c r="B7288" t="s">
        <v>2</v>
      </c>
      <c r="C7288" t="s">
        <v>4825</v>
      </c>
      <c r="D7288" s="123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377</v>
      </c>
      <c r="B7289" t="s">
        <v>2</v>
      </c>
      <c r="C7289" t="s">
        <v>4825</v>
      </c>
      <c r="D7289" s="123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377</v>
      </c>
      <c r="B7290" t="s">
        <v>2</v>
      </c>
      <c r="C7290" t="s">
        <v>4825</v>
      </c>
      <c r="D7290" s="123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377</v>
      </c>
      <c r="B7291" t="s">
        <v>2</v>
      </c>
      <c r="C7291" t="s">
        <v>4825</v>
      </c>
      <c r="D7291" s="123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377</v>
      </c>
      <c r="B7292" t="s">
        <v>2</v>
      </c>
      <c r="C7292" t="s">
        <v>4825</v>
      </c>
      <c r="D7292" s="123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377</v>
      </c>
      <c r="B7293" t="s">
        <v>2</v>
      </c>
      <c r="C7293" t="s">
        <v>4825</v>
      </c>
      <c r="D7293" s="123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377</v>
      </c>
      <c r="B7294" t="s">
        <v>2</v>
      </c>
      <c r="C7294" t="s">
        <v>4825</v>
      </c>
      <c r="D7294" s="123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377</v>
      </c>
      <c r="B7295" t="s">
        <v>2</v>
      </c>
      <c r="C7295" t="s">
        <v>4825</v>
      </c>
      <c r="D7295" s="123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377</v>
      </c>
      <c r="B7296" t="s">
        <v>2</v>
      </c>
      <c r="C7296" t="s">
        <v>4825</v>
      </c>
      <c r="D7296" s="123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377</v>
      </c>
      <c r="B7297" t="s">
        <v>2</v>
      </c>
      <c r="C7297" t="s">
        <v>4825</v>
      </c>
      <c r="D7297" s="123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714</v>
      </c>
      <c r="B7298" t="s">
        <v>2</v>
      </c>
      <c r="C7298" t="s">
        <v>4878</v>
      </c>
      <c r="D7298" s="123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714</v>
      </c>
      <c r="B7299" t="s">
        <v>2</v>
      </c>
      <c r="C7299" t="s">
        <v>4878</v>
      </c>
      <c r="D7299" s="123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378</v>
      </c>
      <c r="B7300" t="s">
        <v>2</v>
      </c>
      <c r="C7300" t="s">
        <v>4883</v>
      </c>
      <c r="D7300" s="123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378</v>
      </c>
      <c r="B7301" t="s">
        <v>2</v>
      </c>
      <c r="C7301" t="s">
        <v>4883</v>
      </c>
      <c r="D7301" s="123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378</v>
      </c>
      <c r="B7302" t="s">
        <v>2</v>
      </c>
      <c r="C7302" t="s">
        <v>4883</v>
      </c>
      <c r="D7302" s="123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378</v>
      </c>
      <c r="B7303" t="s">
        <v>2</v>
      </c>
      <c r="C7303" t="s">
        <v>4883</v>
      </c>
      <c r="D7303" s="123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378</v>
      </c>
      <c r="B7304" t="s">
        <v>2</v>
      </c>
      <c r="C7304" t="s">
        <v>4883</v>
      </c>
      <c r="D7304" s="123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378</v>
      </c>
      <c r="B7305" t="s">
        <v>2</v>
      </c>
      <c r="C7305" t="s">
        <v>4883</v>
      </c>
      <c r="D7305" s="123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378</v>
      </c>
      <c r="B7306" t="s">
        <v>2</v>
      </c>
      <c r="C7306" t="s">
        <v>4883</v>
      </c>
      <c r="D7306" s="123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378</v>
      </c>
      <c r="B7307" t="s">
        <v>2</v>
      </c>
      <c r="C7307" t="s">
        <v>4883</v>
      </c>
      <c r="D7307" s="123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378</v>
      </c>
      <c r="B7308" t="s">
        <v>2</v>
      </c>
      <c r="C7308" t="s">
        <v>4883</v>
      </c>
      <c r="D7308" s="123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378</v>
      </c>
      <c r="B7309" t="s">
        <v>2</v>
      </c>
      <c r="C7309" t="s">
        <v>4883</v>
      </c>
      <c r="D7309" s="123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284</v>
      </c>
      <c r="B7310" t="s">
        <v>2</v>
      </c>
      <c r="C7310" t="s">
        <v>4741</v>
      </c>
      <c r="D7310" s="123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284</v>
      </c>
      <c r="B7311" t="s">
        <v>2</v>
      </c>
      <c r="C7311" t="s">
        <v>4741</v>
      </c>
      <c r="D7311" s="123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284</v>
      </c>
      <c r="B7312" t="s">
        <v>2</v>
      </c>
      <c r="C7312" t="s">
        <v>4741</v>
      </c>
      <c r="D7312" s="123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284</v>
      </c>
      <c r="B7313" t="s">
        <v>2</v>
      </c>
      <c r="C7313" t="s">
        <v>4741</v>
      </c>
      <c r="D7313" s="123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284</v>
      </c>
      <c r="B7314" t="s">
        <v>2</v>
      </c>
      <c r="C7314" t="s">
        <v>4741</v>
      </c>
      <c r="D7314" s="123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284</v>
      </c>
      <c r="B7315" t="s">
        <v>2</v>
      </c>
      <c r="C7315" t="s">
        <v>4741</v>
      </c>
      <c r="D7315" s="123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284</v>
      </c>
      <c r="B7316" t="s">
        <v>2</v>
      </c>
      <c r="C7316" t="s">
        <v>4741</v>
      </c>
      <c r="D7316" s="123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284</v>
      </c>
      <c r="B7317" t="s">
        <v>2</v>
      </c>
      <c r="C7317" t="s">
        <v>4741</v>
      </c>
      <c r="D7317" s="123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284</v>
      </c>
      <c r="B7318" t="s">
        <v>2</v>
      </c>
      <c r="C7318" t="s">
        <v>4741</v>
      </c>
      <c r="D7318" s="123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284</v>
      </c>
      <c r="B7319" t="s">
        <v>2</v>
      </c>
      <c r="C7319" t="s">
        <v>4741</v>
      </c>
      <c r="D7319" s="123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284</v>
      </c>
      <c r="B7320" t="s">
        <v>2</v>
      </c>
      <c r="C7320" t="s">
        <v>4741</v>
      </c>
      <c r="D7320" s="123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284</v>
      </c>
      <c r="B7321" t="s">
        <v>2</v>
      </c>
      <c r="C7321" t="s">
        <v>4741</v>
      </c>
      <c r="D7321" s="123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284</v>
      </c>
      <c r="B7322" t="s">
        <v>2</v>
      </c>
      <c r="C7322" t="s">
        <v>4741</v>
      </c>
      <c r="D7322" s="123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284</v>
      </c>
      <c r="B7323" t="s">
        <v>2</v>
      </c>
      <c r="C7323" t="s">
        <v>4741</v>
      </c>
      <c r="D7323" s="123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284</v>
      </c>
      <c r="B7324" t="s">
        <v>2</v>
      </c>
      <c r="C7324" t="s">
        <v>4741</v>
      </c>
      <c r="D7324" s="123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284</v>
      </c>
      <c r="B7325" t="s">
        <v>2</v>
      </c>
      <c r="C7325" t="s">
        <v>4741</v>
      </c>
      <c r="D7325" s="123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284</v>
      </c>
      <c r="B7326" t="s">
        <v>2</v>
      </c>
      <c r="C7326" t="s">
        <v>4741</v>
      </c>
      <c r="D7326" s="123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284</v>
      </c>
      <c r="B7327" t="s">
        <v>2</v>
      </c>
      <c r="C7327" t="s">
        <v>4741</v>
      </c>
      <c r="D7327" s="123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284</v>
      </c>
      <c r="B7328" t="s">
        <v>2</v>
      </c>
      <c r="C7328" t="s">
        <v>4741</v>
      </c>
      <c r="D7328" s="123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284</v>
      </c>
      <c r="B7329" t="s">
        <v>2</v>
      </c>
      <c r="C7329" t="s">
        <v>4741</v>
      </c>
      <c r="D7329" s="123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379</v>
      </c>
      <c r="B7330" t="s">
        <v>2</v>
      </c>
      <c r="C7330" t="s">
        <v>4885</v>
      </c>
      <c r="D7330" s="123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379</v>
      </c>
      <c r="B7331" t="s">
        <v>2</v>
      </c>
      <c r="C7331" t="s">
        <v>4885</v>
      </c>
      <c r="D7331" s="123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379</v>
      </c>
      <c r="B7332" t="s">
        <v>2</v>
      </c>
      <c r="C7332" t="s">
        <v>4885</v>
      </c>
      <c r="D7332" s="123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379</v>
      </c>
      <c r="B7333" t="s">
        <v>2</v>
      </c>
      <c r="C7333" t="s">
        <v>4885</v>
      </c>
      <c r="D7333" s="123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379</v>
      </c>
      <c r="B7334" t="s">
        <v>2</v>
      </c>
      <c r="C7334" t="s">
        <v>4885</v>
      </c>
      <c r="D7334" s="123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379</v>
      </c>
      <c r="B7335" t="s">
        <v>2</v>
      </c>
      <c r="C7335" t="s">
        <v>4885</v>
      </c>
      <c r="D7335" s="123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379</v>
      </c>
      <c r="B7336" t="s">
        <v>2</v>
      </c>
      <c r="C7336" t="s">
        <v>4885</v>
      </c>
      <c r="D7336" s="123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379</v>
      </c>
      <c r="B7337" t="s">
        <v>2</v>
      </c>
      <c r="C7337" t="s">
        <v>4885</v>
      </c>
      <c r="D7337" s="123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379</v>
      </c>
      <c r="B7338" t="s">
        <v>2</v>
      </c>
      <c r="C7338" t="s">
        <v>4885</v>
      </c>
      <c r="D7338" s="123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379</v>
      </c>
      <c r="B7339" t="s">
        <v>2</v>
      </c>
      <c r="C7339" t="s">
        <v>4885</v>
      </c>
      <c r="D7339" s="123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379</v>
      </c>
      <c r="B7340" t="s">
        <v>2</v>
      </c>
      <c r="C7340" t="s">
        <v>4885</v>
      </c>
      <c r="D7340" s="123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379</v>
      </c>
      <c r="B7341" t="s">
        <v>2</v>
      </c>
      <c r="C7341" t="s">
        <v>4885</v>
      </c>
      <c r="D7341" s="123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379</v>
      </c>
      <c r="B7342" t="s">
        <v>2</v>
      </c>
      <c r="C7342" t="s">
        <v>4885</v>
      </c>
      <c r="D7342" s="123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379</v>
      </c>
      <c r="B7343" t="s">
        <v>2</v>
      </c>
      <c r="C7343" t="s">
        <v>4885</v>
      </c>
      <c r="D7343" s="123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379</v>
      </c>
      <c r="B7344" t="s">
        <v>2</v>
      </c>
      <c r="C7344" t="s">
        <v>4885</v>
      </c>
      <c r="D7344" s="123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379</v>
      </c>
      <c r="B7345" t="s">
        <v>2</v>
      </c>
      <c r="C7345" t="s">
        <v>4885</v>
      </c>
      <c r="D7345" s="123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379</v>
      </c>
      <c r="B7346" t="s">
        <v>2</v>
      </c>
      <c r="C7346" t="s">
        <v>4885</v>
      </c>
      <c r="D7346" s="123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379</v>
      </c>
      <c r="B7347" t="s">
        <v>2</v>
      </c>
      <c r="C7347" t="s">
        <v>4885</v>
      </c>
      <c r="D7347" s="123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379</v>
      </c>
      <c r="B7348" t="s">
        <v>2</v>
      </c>
      <c r="C7348" t="s">
        <v>4885</v>
      </c>
      <c r="D7348" s="123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379</v>
      </c>
      <c r="B7349" t="s">
        <v>2</v>
      </c>
      <c r="C7349" t="s">
        <v>4885</v>
      </c>
      <c r="D7349" s="123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379</v>
      </c>
      <c r="B7350" t="s">
        <v>2</v>
      </c>
      <c r="C7350" t="s">
        <v>4885</v>
      </c>
      <c r="D7350" s="123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379</v>
      </c>
      <c r="B7351" t="s">
        <v>2</v>
      </c>
      <c r="C7351" t="s">
        <v>4885</v>
      </c>
      <c r="D7351" s="123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379</v>
      </c>
      <c r="B7352" t="s">
        <v>2</v>
      </c>
      <c r="C7352" t="s">
        <v>4885</v>
      </c>
      <c r="D7352" s="123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379</v>
      </c>
      <c r="B7353" t="s">
        <v>2</v>
      </c>
      <c r="C7353" t="s">
        <v>4885</v>
      </c>
      <c r="D7353" s="123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379</v>
      </c>
      <c r="B7354" t="s">
        <v>2</v>
      </c>
      <c r="C7354" t="s">
        <v>4885</v>
      </c>
      <c r="D7354" s="123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379</v>
      </c>
      <c r="B7355" t="s">
        <v>2</v>
      </c>
      <c r="C7355" t="s">
        <v>4885</v>
      </c>
      <c r="D7355" s="123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379</v>
      </c>
      <c r="B7356" t="s">
        <v>2</v>
      </c>
      <c r="C7356" t="s">
        <v>4885</v>
      </c>
      <c r="D7356" s="123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380</v>
      </c>
      <c r="B7357" t="s">
        <v>2</v>
      </c>
      <c r="C7357" t="s">
        <v>4766</v>
      </c>
      <c r="D7357" s="123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380</v>
      </c>
      <c r="B7358" t="s">
        <v>2</v>
      </c>
      <c r="C7358" t="s">
        <v>4766</v>
      </c>
      <c r="D7358" s="123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380</v>
      </c>
      <c r="B7359" t="s">
        <v>2</v>
      </c>
      <c r="C7359" t="s">
        <v>4766</v>
      </c>
      <c r="D7359" s="123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380</v>
      </c>
      <c r="B7360" t="s">
        <v>2</v>
      </c>
      <c r="C7360" t="s">
        <v>4766</v>
      </c>
      <c r="D7360" s="123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380</v>
      </c>
      <c r="B7361" t="s">
        <v>2</v>
      </c>
      <c r="C7361" t="s">
        <v>4766</v>
      </c>
      <c r="D7361" s="123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380</v>
      </c>
      <c r="B7362" t="s">
        <v>2</v>
      </c>
      <c r="C7362" t="s">
        <v>4766</v>
      </c>
      <c r="D7362" s="123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380</v>
      </c>
      <c r="B7363" t="s">
        <v>2</v>
      </c>
      <c r="C7363" t="s">
        <v>4766</v>
      </c>
      <c r="D7363" s="123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380</v>
      </c>
      <c r="B7364" t="s">
        <v>2</v>
      </c>
      <c r="C7364" t="s">
        <v>4766</v>
      </c>
      <c r="D7364" s="123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380</v>
      </c>
      <c r="B7365" t="s">
        <v>2</v>
      </c>
      <c r="C7365" t="s">
        <v>4766</v>
      </c>
      <c r="D7365" s="123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380</v>
      </c>
      <c r="B7366" t="s">
        <v>2</v>
      </c>
      <c r="C7366" t="s">
        <v>4766</v>
      </c>
      <c r="D7366" s="123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380</v>
      </c>
      <c r="B7367" t="s">
        <v>2</v>
      </c>
      <c r="C7367" t="s">
        <v>4766</v>
      </c>
      <c r="D7367" s="123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380</v>
      </c>
      <c r="B7368" t="s">
        <v>2</v>
      </c>
      <c r="C7368" t="s">
        <v>4766</v>
      </c>
      <c r="D7368" s="123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380</v>
      </c>
      <c r="B7369" t="s">
        <v>2</v>
      </c>
      <c r="C7369" t="s">
        <v>4766</v>
      </c>
      <c r="D7369" s="123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380</v>
      </c>
      <c r="B7370" t="s">
        <v>2</v>
      </c>
      <c r="C7370" t="s">
        <v>4766</v>
      </c>
      <c r="D7370" s="123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380</v>
      </c>
      <c r="B7371" t="s">
        <v>2</v>
      </c>
      <c r="C7371" t="s">
        <v>4766</v>
      </c>
      <c r="D7371" s="123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380</v>
      </c>
      <c r="B7372" t="s">
        <v>2</v>
      </c>
      <c r="C7372" t="s">
        <v>4766</v>
      </c>
      <c r="D7372" s="123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380</v>
      </c>
      <c r="B7373" t="s">
        <v>2</v>
      </c>
      <c r="C7373" t="s">
        <v>4766</v>
      </c>
      <c r="D7373" s="123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380</v>
      </c>
      <c r="B7374" t="s">
        <v>2</v>
      </c>
      <c r="C7374" t="s">
        <v>4766</v>
      </c>
      <c r="D7374" s="123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380</v>
      </c>
      <c r="B7375" t="s">
        <v>2</v>
      </c>
      <c r="C7375" t="s">
        <v>4766</v>
      </c>
      <c r="D7375" s="123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380</v>
      </c>
      <c r="B7376" t="s">
        <v>2</v>
      </c>
      <c r="C7376" t="s">
        <v>4766</v>
      </c>
      <c r="D7376" s="123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380</v>
      </c>
      <c r="B7377" t="s">
        <v>2</v>
      </c>
      <c r="C7377" t="s">
        <v>4766</v>
      </c>
      <c r="D7377" s="123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380</v>
      </c>
      <c r="B7378" t="s">
        <v>2</v>
      </c>
      <c r="C7378" t="s">
        <v>4766</v>
      </c>
      <c r="D7378" s="123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380</v>
      </c>
      <c r="B7379" t="s">
        <v>2</v>
      </c>
      <c r="C7379" t="s">
        <v>4766</v>
      </c>
      <c r="D7379" s="123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380</v>
      </c>
      <c r="B7380" t="s">
        <v>2</v>
      </c>
      <c r="C7380" t="s">
        <v>4766</v>
      </c>
      <c r="D7380" s="123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380</v>
      </c>
      <c r="B7381" t="s">
        <v>2</v>
      </c>
      <c r="C7381" t="s">
        <v>4766</v>
      </c>
      <c r="D7381" s="123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380</v>
      </c>
      <c r="B7382" t="s">
        <v>2</v>
      </c>
      <c r="C7382" t="s">
        <v>4766</v>
      </c>
      <c r="D7382" s="123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380</v>
      </c>
      <c r="B7383" t="s">
        <v>2</v>
      </c>
      <c r="C7383" t="s">
        <v>4766</v>
      </c>
      <c r="D7383" s="123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664</v>
      </c>
      <c r="B7384" t="s">
        <v>2</v>
      </c>
      <c r="C7384" t="s">
        <v>4886</v>
      </c>
      <c r="D7384" s="123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664</v>
      </c>
      <c r="B7385" t="s">
        <v>2</v>
      </c>
      <c r="C7385" t="s">
        <v>4886</v>
      </c>
      <c r="D7385" s="123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715</v>
      </c>
      <c r="B7386" t="s">
        <v>2</v>
      </c>
      <c r="C7386" t="s">
        <v>4886</v>
      </c>
      <c r="D7386" s="123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715</v>
      </c>
      <c r="B7387" t="s">
        <v>2</v>
      </c>
      <c r="C7387" t="s">
        <v>4886</v>
      </c>
      <c r="D7387" s="123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391</v>
      </c>
      <c r="B7388" t="s">
        <v>2</v>
      </c>
      <c r="C7388" t="s">
        <v>4886</v>
      </c>
      <c r="D7388" s="123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391</v>
      </c>
      <c r="B7389" t="s">
        <v>2</v>
      </c>
      <c r="C7389" t="s">
        <v>4886</v>
      </c>
      <c r="D7389" s="123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391</v>
      </c>
      <c r="B7390" t="s">
        <v>2</v>
      </c>
      <c r="C7390" t="s">
        <v>4886</v>
      </c>
      <c r="D7390" s="123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391</v>
      </c>
      <c r="B7391" t="s">
        <v>2</v>
      </c>
      <c r="C7391" t="s">
        <v>4886</v>
      </c>
      <c r="D7391" s="123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391</v>
      </c>
      <c r="B7392" t="s">
        <v>2</v>
      </c>
      <c r="C7392" t="s">
        <v>4886</v>
      </c>
      <c r="D7392" s="123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391</v>
      </c>
      <c r="B7393" t="s">
        <v>2</v>
      </c>
      <c r="C7393" t="s">
        <v>4886</v>
      </c>
      <c r="D7393" s="123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391</v>
      </c>
      <c r="B7394" t="s">
        <v>2</v>
      </c>
      <c r="C7394" t="s">
        <v>4886</v>
      </c>
      <c r="D7394" s="123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391</v>
      </c>
      <c r="B7395" t="s">
        <v>2</v>
      </c>
      <c r="C7395" t="s">
        <v>4886</v>
      </c>
      <c r="D7395" s="123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391</v>
      </c>
      <c r="B7396" t="s">
        <v>2</v>
      </c>
      <c r="C7396" t="s">
        <v>4886</v>
      </c>
      <c r="D7396" s="123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391</v>
      </c>
      <c r="B7397" t="s">
        <v>2</v>
      </c>
      <c r="C7397" t="s">
        <v>4886</v>
      </c>
      <c r="D7397" s="123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391</v>
      </c>
      <c r="B7398" t="s">
        <v>2</v>
      </c>
      <c r="C7398" t="s">
        <v>4886</v>
      </c>
      <c r="D7398" s="123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391</v>
      </c>
      <c r="B7399" t="s">
        <v>2</v>
      </c>
      <c r="C7399" t="s">
        <v>4886</v>
      </c>
      <c r="D7399" s="123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391</v>
      </c>
      <c r="B7400" t="s">
        <v>2</v>
      </c>
      <c r="C7400" t="s">
        <v>4886</v>
      </c>
      <c r="D7400" s="123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391</v>
      </c>
      <c r="B7401" t="s">
        <v>2</v>
      </c>
      <c r="C7401" t="s">
        <v>4886</v>
      </c>
      <c r="D7401" s="123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391</v>
      </c>
      <c r="B7402" t="s">
        <v>2</v>
      </c>
      <c r="C7402" t="s">
        <v>4886</v>
      </c>
      <c r="D7402" s="123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391</v>
      </c>
      <c r="B7403" t="s">
        <v>2</v>
      </c>
      <c r="C7403" t="s">
        <v>4886</v>
      </c>
      <c r="D7403" s="123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391</v>
      </c>
      <c r="B7404" t="s">
        <v>2</v>
      </c>
      <c r="C7404" t="s">
        <v>4886</v>
      </c>
      <c r="D7404" s="123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391</v>
      </c>
      <c r="B7405" t="s">
        <v>2</v>
      </c>
      <c r="C7405" t="s">
        <v>4886</v>
      </c>
      <c r="D7405" s="123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391</v>
      </c>
      <c r="B7406" t="s">
        <v>2</v>
      </c>
      <c r="C7406" t="s">
        <v>4886</v>
      </c>
      <c r="D7406" s="123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393</v>
      </c>
      <c r="B7407" t="s">
        <v>2</v>
      </c>
      <c r="C7407" t="s">
        <v>4889</v>
      </c>
      <c r="D7407" s="123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393</v>
      </c>
      <c r="B7408" t="s">
        <v>2</v>
      </c>
      <c r="C7408" t="s">
        <v>4889</v>
      </c>
      <c r="D7408" s="123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393</v>
      </c>
      <c r="B7409" t="s">
        <v>2</v>
      </c>
      <c r="C7409" t="s">
        <v>4889</v>
      </c>
      <c r="D7409" s="123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393</v>
      </c>
      <c r="B7410" t="s">
        <v>2</v>
      </c>
      <c r="C7410" t="s">
        <v>4889</v>
      </c>
      <c r="D7410" s="123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393</v>
      </c>
      <c r="B7411" t="s">
        <v>2</v>
      </c>
      <c r="C7411" t="s">
        <v>4889</v>
      </c>
      <c r="D7411" s="123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393</v>
      </c>
      <c r="B7412" t="s">
        <v>2</v>
      </c>
      <c r="C7412" t="s">
        <v>4889</v>
      </c>
      <c r="D7412" s="123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393</v>
      </c>
      <c r="B7413" t="s">
        <v>2</v>
      </c>
      <c r="C7413" t="s">
        <v>4889</v>
      </c>
      <c r="D7413" s="123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393</v>
      </c>
      <c r="B7414" t="s">
        <v>2</v>
      </c>
      <c r="C7414" t="s">
        <v>4889</v>
      </c>
      <c r="D7414" s="123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393</v>
      </c>
      <c r="B7415" t="s">
        <v>2</v>
      </c>
      <c r="C7415" t="s">
        <v>4889</v>
      </c>
      <c r="D7415" s="123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393</v>
      </c>
      <c r="B7416" t="s">
        <v>2</v>
      </c>
      <c r="C7416" t="s">
        <v>4889</v>
      </c>
      <c r="D7416" s="123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393</v>
      </c>
      <c r="B7417" t="s">
        <v>2</v>
      </c>
      <c r="C7417" t="s">
        <v>4889</v>
      </c>
      <c r="D7417" s="123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393</v>
      </c>
      <c r="B7418" t="s">
        <v>2</v>
      </c>
      <c r="C7418" t="s">
        <v>4889</v>
      </c>
      <c r="D7418" s="123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393</v>
      </c>
      <c r="B7419" t="s">
        <v>2</v>
      </c>
      <c r="C7419" t="s">
        <v>4889</v>
      </c>
      <c r="D7419" s="123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393</v>
      </c>
      <c r="B7420" t="s">
        <v>2</v>
      </c>
      <c r="C7420" t="s">
        <v>4889</v>
      </c>
      <c r="D7420" s="123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393</v>
      </c>
      <c r="B7421" t="s">
        <v>2</v>
      </c>
      <c r="C7421" t="s">
        <v>4889</v>
      </c>
      <c r="D7421" s="123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393</v>
      </c>
      <c r="B7422" t="s">
        <v>2</v>
      </c>
      <c r="C7422" t="s">
        <v>4889</v>
      </c>
      <c r="D7422" s="123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393</v>
      </c>
      <c r="B7423" t="s">
        <v>2</v>
      </c>
      <c r="C7423" t="s">
        <v>4889</v>
      </c>
      <c r="D7423" s="123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393</v>
      </c>
      <c r="B7424" t="s">
        <v>2</v>
      </c>
      <c r="C7424" t="s">
        <v>4889</v>
      </c>
      <c r="D7424" s="123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393</v>
      </c>
      <c r="B7425" t="s">
        <v>2</v>
      </c>
      <c r="C7425" t="s">
        <v>4889</v>
      </c>
      <c r="D7425" s="123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393</v>
      </c>
      <c r="B7426" t="s">
        <v>2</v>
      </c>
      <c r="C7426" t="s">
        <v>4889</v>
      </c>
      <c r="D7426" s="123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392</v>
      </c>
      <c r="B7427" t="s">
        <v>2</v>
      </c>
      <c r="C7427" t="s">
        <v>4887</v>
      </c>
      <c r="D7427" s="123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392</v>
      </c>
      <c r="B7428" t="s">
        <v>2</v>
      </c>
      <c r="C7428" t="s">
        <v>4887</v>
      </c>
      <c r="D7428" s="123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392</v>
      </c>
      <c r="B7429" t="s">
        <v>2</v>
      </c>
      <c r="C7429" t="s">
        <v>4887</v>
      </c>
      <c r="D7429" s="123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392</v>
      </c>
      <c r="B7430" t="s">
        <v>2</v>
      </c>
      <c r="C7430" t="s">
        <v>4887</v>
      </c>
      <c r="D7430" s="123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692</v>
      </c>
      <c r="B7431" t="s">
        <v>2</v>
      </c>
      <c r="C7431" t="s">
        <v>4890</v>
      </c>
      <c r="D7431" s="123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692</v>
      </c>
      <c r="B7432" t="s">
        <v>2</v>
      </c>
      <c r="C7432" t="s">
        <v>4890</v>
      </c>
      <c r="D7432" s="123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692</v>
      </c>
      <c r="B7433" t="s">
        <v>2</v>
      </c>
      <c r="C7433" t="s">
        <v>4890</v>
      </c>
      <c r="D7433" s="123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692</v>
      </c>
      <c r="B7434" t="s">
        <v>2</v>
      </c>
      <c r="C7434" t="s">
        <v>4890</v>
      </c>
      <c r="D7434" s="123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692</v>
      </c>
      <c r="B7435" t="s">
        <v>2</v>
      </c>
      <c r="C7435" t="s">
        <v>4890</v>
      </c>
      <c r="D7435" s="123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692</v>
      </c>
      <c r="B7436" t="s">
        <v>2</v>
      </c>
      <c r="C7436" t="s">
        <v>4890</v>
      </c>
      <c r="D7436" s="123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692</v>
      </c>
      <c r="B7437" t="s">
        <v>2</v>
      </c>
      <c r="C7437" t="s">
        <v>4890</v>
      </c>
      <c r="D7437" s="123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692</v>
      </c>
      <c r="B7438" t="s">
        <v>2</v>
      </c>
      <c r="C7438" t="s">
        <v>4890</v>
      </c>
      <c r="D7438" s="123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92</v>
      </c>
      <c r="B7439" t="s">
        <v>2</v>
      </c>
      <c r="C7439" t="s">
        <v>4890</v>
      </c>
      <c r="D7439" s="123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92</v>
      </c>
      <c r="B7440" t="s">
        <v>2</v>
      </c>
      <c r="C7440" t="s">
        <v>4890</v>
      </c>
      <c r="D7440" s="123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92</v>
      </c>
      <c r="B7441" t="s">
        <v>2</v>
      </c>
      <c r="C7441" t="s">
        <v>4890</v>
      </c>
      <c r="D7441" s="123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92</v>
      </c>
      <c r="B7442" t="s">
        <v>2</v>
      </c>
      <c r="C7442" t="s">
        <v>4890</v>
      </c>
      <c r="D7442" s="123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692</v>
      </c>
      <c r="B7443" t="s">
        <v>2</v>
      </c>
      <c r="C7443" t="s">
        <v>4890</v>
      </c>
      <c r="D7443" s="123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692</v>
      </c>
      <c r="B7444" t="s">
        <v>2</v>
      </c>
      <c r="C7444" t="s">
        <v>4890</v>
      </c>
      <c r="D7444" s="123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92</v>
      </c>
      <c r="B7445" t="s">
        <v>2</v>
      </c>
      <c r="C7445" t="s">
        <v>4890</v>
      </c>
      <c r="D7445" s="123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92</v>
      </c>
      <c r="B7446" t="s">
        <v>2</v>
      </c>
      <c r="C7446" t="s">
        <v>4890</v>
      </c>
      <c r="D7446" s="123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92</v>
      </c>
      <c r="B7447" t="s">
        <v>2</v>
      </c>
      <c r="C7447" t="s">
        <v>4890</v>
      </c>
      <c r="D7447" s="123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92</v>
      </c>
      <c r="B7448" t="s">
        <v>2</v>
      </c>
      <c r="C7448" t="s">
        <v>4890</v>
      </c>
      <c r="D7448" s="123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92</v>
      </c>
      <c r="B7449" t="s">
        <v>2</v>
      </c>
      <c r="C7449" t="s">
        <v>4890</v>
      </c>
      <c r="D7449" s="123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92</v>
      </c>
      <c r="B7450" t="s">
        <v>2</v>
      </c>
      <c r="C7450" t="s">
        <v>4890</v>
      </c>
      <c r="D7450" s="123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394</v>
      </c>
      <c r="B7451" t="s">
        <v>2</v>
      </c>
      <c r="C7451" t="s">
        <v>4903</v>
      </c>
      <c r="D7451" s="123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394</v>
      </c>
      <c r="B7452" t="s">
        <v>2</v>
      </c>
      <c r="C7452" t="s">
        <v>4903</v>
      </c>
      <c r="D7452" s="123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394</v>
      </c>
      <c r="B7453" t="s">
        <v>2</v>
      </c>
      <c r="C7453" t="s">
        <v>4903</v>
      </c>
      <c r="D7453" s="123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66</v>
      </c>
      <c r="B7454" t="s">
        <v>2</v>
      </c>
      <c r="C7454" t="s">
        <v>6793</v>
      </c>
      <c r="D7454" s="123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66</v>
      </c>
      <c r="B7455" t="s">
        <v>2</v>
      </c>
      <c r="C7455" t="s">
        <v>6793</v>
      </c>
      <c r="D7455" s="123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285</v>
      </c>
      <c r="B7456" t="s">
        <v>2</v>
      </c>
      <c r="C7456" t="s">
        <v>4742</v>
      </c>
      <c r="D7456" s="123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285</v>
      </c>
      <c r="B7457" t="s">
        <v>2</v>
      </c>
      <c r="C7457" t="s">
        <v>4742</v>
      </c>
      <c r="D7457" s="123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285</v>
      </c>
      <c r="B7458" t="s">
        <v>2</v>
      </c>
      <c r="C7458" t="s">
        <v>4742</v>
      </c>
      <c r="D7458" s="123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285</v>
      </c>
      <c r="B7459" t="s">
        <v>2</v>
      </c>
      <c r="C7459" t="s">
        <v>4742</v>
      </c>
      <c r="D7459" s="123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285</v>
      </c>
      <c r="B7460" t="s">
        <v>2</v>
      </c>
      <c r="C7460" t="s">
        <v>4742</v>
      </c>
      <c r="D7460" s="123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285</v>
      </c>
      <c r="B7461" t="s">
        <v>2</v>
      </c>
      <c r="C7461" t="s">
        <v>4742</v>
      </c>
      <c r="D7461" s="123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285</v>
      </c>
      <c r="B7462" t="s">
        <v>2</v>
      </c>
      <c r="C7462" t="s">
        <v>4742</v>
      </c>
      <c r="D7462" s="123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285</v>
      </c>
      <c r="B7463" t="s">
        <v>2</v>
      </c>
      <c r="C7463" t="s">
        <v>4742</v>
      </c>
      <c r="D7463" s="123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285</v>
      </c>
      <c r="B7464" t="s">
        <v>2</v>
      </c>
      <c r="C7464" t="s">
        <v>4742</v>
      </c>
      <c r="D7464" s="123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285</v>
      </c>
      <c r="B7465" t="s">
        <v>2</v>
      </c>
      <c r="C7465" t="s">
        <v>4742</v>
      </c>
      <c r="D7465" s="123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285</v>
      </c>
      <c r="B7466" t="s">
        <v>2</v>
      </c>
      <c r="C7466" t="s">
        <v>4742</v>
      </c>
      <c r="D7466" s="123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285</v>
      </c>
      <c r="B7467" t="s">
        <v>2</v>
      </c>
      <c r="C7467" t="s">
        <v>4742</v>
      </c>
      <c r="D7467" s="123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285</v>
      </c>
      <c r="B7468" t="s">
        <v>2</v>
      </c>
      <c r="C7468" t="s">
        <v>4742</v>
      </c>
      <c r="D7468" s="123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285</v>
      </c>
      <c r="B7469" t="s">
        <v>2</v>
      </c>
      <c r="C7469" t="s">
        <v>4742</v>
      </c>
      <c r="D7469" s="123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285</v>
      </c>
      <c r="B7470" t="s">
        <v>2</v>
      </c>
      <c r="C7470" t="s">
        <v>4742</v>
      </c>
      <c r="D7470" s="123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667</v>
      </c>
      <c r="B7471" t="s">
        <v>2</v>
      </c>
      <c r="C7471" t="s">
        <v>6794</v>
      </c>
      <c r="D7471" s="123">
        <v>190</v>
      </c>
      <c r="E7471" t="s">
        <v>6795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667</v>
      </c>
      <c r="B7472" t="s">
        <v>2</v>
      </c>
      <c r="C7472" t="s">
        <v>6794</v>
      </c>
      <c r="D7472" s="123">
        <v>190</v>
      </c>
      <c r="E7472" t="s">
        <v>6796</v>
      </c>
      <c r="F7472">
        <v>2</v>
      </c>
      <c r="G7472">
        <v>2</v>
      </c>
      <c r="H7472" t="s">
        <v>5815</v>
      </c>
      <c r="I7472" t="s">
        <v>4731</v>
      </c>
      <c r="K7472" t="s">
        <v>7834</v>
      </c>
      <c r="L7472" t="s">
        <v>679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668</v>
      </c>
      <c r="B7473" t="s">
        <v>2</v>
      </c>
      <c r="C7473" t="s">
        <v>6797</v>
      </c>
      <c r="D7473" s="123">
        <v>191</v>
      </c>
      <c r="E7473" t="s">
        <v>6795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668</v>
      </c>
      <c r="B7474" t="s">
        <v>2</v>
      </c>
      <c r="C7474" t="s">
        <v>6797</v>
      </c>
      <c r="D7474" s="123">
        <v>191</v>
      </c>
      <c r="E7474" t="s">
        <v>6798</v>
      </c>
      <c r="F7474">
        <v>2</v>
      </c>
      <c r="G7474">
        <v>2</v>
      </c>
      <c r="H7474" t="s">
        <v>5815</v>
      </c>
      <c r="I7474" t="s">
        <v>4731</v>
      </c>
      <c r="K7474" t="s">
        <v>7838</v>
      </c>
      <c r="L7474" t="s">
        <v>679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669</v>
      </c>
      <c r="B7475" t="s">
        <v>2</v>
      </c>
      <c r="C7475" t="s">
        <v>6799</v>
      </c>
      <c r="D7475" s="123">
        <v>192</v>
      </c>
      <c r="E7475" t="s">
        <v>6800</v>
      </c>
      <c r="F7475">
        <v>1</v>
      </c>
      <c r="G7475">
        <v>0</v>
      </c>
      <c r="H7475" t="s">
        <v>5815</v>
      </c>
      <c r="I7475" t="s">
        <v>4731</v>
      </c>
      <c r="K7475" t="s">
        <v>7833</v>
      </c>
      <c r="L7475" t="s">
        <v>680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669</v>
      </c>
      <c r="B7476" t="s">
        <v>2</v>
      </c>
      <c r="C7476" t="s">
        <v>6799</v>
      </c>
      <c r="D7476" s="123">
        <v>192</v>
      </c>
      <c r="E7476" t="s">
        <v>6795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674</v>
      </c>
      <c r="B7477" t="s">
        <v>2</v>
      </c>
      <c r="C7477" t="s">
        <v>7831</v>
      </c>
      <c r="D7477" s="123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443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674</v>
      </c>
      <c r="B7478" t="s">
        <v>2</v>
      </c>
      <c r="C7478" t="s">
        <v>7831</v>
      </c>
      <c r="D7478" s="123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443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674</v>
      </c>
      <c r="B7479" t="s">
        <v>2</v>
      </c>
      <c r="C7479" t="s">
        <v>7831</v>
      </c>
      <c r="D7479" s="123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443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674</v>
      </c>
      <c r="B7480" t="s">
        <v>2</v>
      </c>
      <c r="C7480" t="s">
        <v>7831</v>
      </c>
      <c r="D7480" s="123">
        <v>193</v>
      </c>
      <c r="E7480" t="s">
        <v>7832</v>
      </c>
      <c r="F7480">
        <v>4</v>
      </c>
      <c r="G7480">
        <v>63</v>
      </c>
      <c r="H7480" t="s">
        <v>5815</v>
      </c>
      <c r="I7480" t="s">
        <v>11443</v>
      </c>
      <c r="K7480" t="s">
        <v>8269</v>
      </c>
      <c r="L7480" t="s">
        <v>7832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675</v>
      </c>
      <c r="B7481" t="s">
        <v>2</v>
      </c>
      <c r="C7481" t="s">
        <v>11854</v>
      </c>
      <c r="D7481" s="123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443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675</v>
      </c>
      <c r="B7482" t="s">
        <v>2</v>
      </c>
      <c r="C7482" t="s">
        <v>11854</v>
      </c>
      <c r="D7482" s="123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443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675</v>
      </c>
      <c r="B7483" t="s">
        <v>2</v>
      </c>
      <c r="C7483" t="s">
        <v>11854</v>
      </c>
      <c r="D7483" s="123">
        <v>194</v>
      </c>
      <c r="E7483" t="s">
        <v>7832</v>
      </c>
      <c r="F7483">
        <v>3</v>
      </c>
      <c r="G7483">
        <v>27</v>
      </c>
      <c r="H7483" t="s">
        <v>5815</v>
      </c>
      <c r="I7483" t="s">
        <v>11443</v>
      </c>
      <c r="K7483" t="s">
        <v>8269</v>
      </c>
      <c r="L7483" t="s">
        <v>7832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795</v>
      </c>
      <c r="B7484" t="s">
        <v>2</v>
      </c>
      <c r="C7484" t="s">
        <v>4935</v>
      </c>
      <c r="D7484" s="123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795</v>
      </c>
      <c r="B7485" t="s">
        <v>2</v>
      </c>
      <c r="C7485" t="s">
        <v>4935</v>
      </c>
      <c r="D7485" s="123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795</v>
      </c>
      <c r="B7486" t="s">
        <v>2</v>
      </c>
      <c r="C7486" t="s">
        <v>4935</v>
      </c>
      <c r="D7486" s="123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795</v>
      </c>
      <c r="B7487" t="s">
        <v>2</v>
      </c>
      <c r="C7487" t="s">
        <v>4935</v>
      </c>
      <c r="D7487" s="123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795</v>
      </c>
      <c r="B7488" t="s">
        <v>2</v>
      </c>
      <c r="C7488" t="s">
        <v>4935</v>
      </c>
      <c r="D7488" s="123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795</v>
      </c>
      <c r="B7489" t="s">
        <v>2</v>
      </c>
      <c r="C7489" t="s">
        <v>4935</v>
      </c>
      <c r="D7489" s="123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795</v>
      </c>
      <c r="B7490" t="s">
        <v>2</v>
      </c>
      <c r="C7490" t="s">
        <v>4935</v>
      </c>
      <c r="D7490" s="123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795</v>
      </c>
      <c r="B7491" t="s">
        <v>2</v>
      </c>
      <c r="C7491" t="s">
        <v>4935</v>
      </c>
      <c r="D7491" s="123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795</v>
      </c>
      <c r="B7492" t="s">
        <v>2</v>
      </c>
      <c r="C7492" t="s">
        <v>4935</v>
      </c>
      <c r="D7492" s="123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795</v>
      </c>
      <c r="B7493" t="s">
        <v>2</v>
      </c>
      <c r="C7493" t="s">
        <v>4935</v>
      </c>
      <c r="D7493" s="123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795</v>
      </c>
      <c r="B7494" t="s">
        <v>2</v>
      </c>
      <c r="C7494" t="s">
        <v>4935</v>
      </c>
      <c r="D7494" s="123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795</v>
      </c>
      <c r="B7495" t="s">
        <v>2</v>
      </c>
      <c r="C7495" t="s">
        <v>4935</v>
      </c>
      <c r="D7495" s="123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795</v>
      </c>
      <c r="B7496" t="s">
        <v>2</v>
      </c>
      <c r="C7496" t="s">
        <v>4935</v>
      </c>
      <c r="D7496" s="123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795</v>
      </c>
      <c r="B7497" t="s">
        <v>2</v>
      </c>
      <c r="C7497" t="s">
        <v>4935</v>
      </c>
      <c r="D7497" s="123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795</v>
      </c>
      <c r="B7498" t="s">
        <v>2</v>
      </c>
      <c r="C7498" t="s">
        <v>4935</v>
      </c>
      <c r="D7498" s="123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613</v>
      </c>
      <c r="B7499" t="s">
        <v>2</v>
      </c>
      <c r="C7499" t="s">
        <v>4935</v>
      </c>
      <c r="D7499" s="123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13</v>
      </c>
      <c r="B7500" t="s">
        <v>2</v>
      </c>
      <c r="C7500" t="s">
        <v>4935</v>
      </c>
      <c r="D7500" s="123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13</v>
      </c>
      <c r="B7501" t="s">
        <v>2</v>
      </c>
      <c r="C7501" t="s">
        <v>4935</v>
      </c>
      <c r="D7501" s="123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13</v>
      </c>
      <c r="B7502" t="s">
        <v>2</v>
      </c>
      <c r="C7502" t="s">
        <v>4935</v>
      </c>
      <c r="D7502" s="123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613</v>
      </c>
      <c r="B7503" t="s">
        <v>2</v>
      </c>
      <c r="C7503" t="s">
        <v>4935</v>
      </c>
      <c r="D7503" s="123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13</v>
      </c>
      <c r="B7504" t="s">
        <v>2</v>
      </c>
      <c r="C7504" t="s">
        <v>4935</v>
      </c>
      <c r="D7504" s="123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13</v>
      </c>
      <c r="B7505" t="s">
        <v>2</v>
      </c>
      <c r="C7505" t="s">
        <v>4935</v>
      </c>
      <c r="D7505" s="123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613</v>
      </c>
      <c r="B7506" t="s">
        <v>2</v>
      </c>
      <c r="C7506" t="s">
        <v>4935</v>
      </c>
      <c r="D7506" s="123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613</v>
      </c>
      <c r="B7507" t="s">
        <v>2</v>
      </c>
      <c r="C7507" t="s">
        <v>4935</v>
      </c>
      <c r="D7507" s="123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613</v>
      </c>
      <c r="B7508" t="s">
        <v>2</v>
      </c>
      <c r="C7508" t="s">
        <v>4935</v>
      </c>
      <c r="D7508" s="123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613</v>
      </c>
      <c r="B7509" t="s">
        <v>2</v>
      </c>
      <c r="C7509" t="s">
        <v>4935</v>
      </c>
      <c r="D7509" s="123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613</v>
      </c>
      <c r="B7510" t="s">
        <v>2</v>
      </c>
      <c r="C7510" t="s">
        <v>4935</v>
      </c>
      <c r="D7510" s="123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613</v>
      </c>
      <c r="B7511" t="s">
        <v>2</v>
      </c>
      <c r="C7511" t="s">
        <v>4935</v>
      </c>
      <c r="D7511" s="123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613</v>
      </c>
      <c r="B7512" t="s">
        <v>2</v>
      </c>
      <c r="C7512" t="s">
        <v>4935</v>
      </c>
      <c r="D7512" s="123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13</v>
      </c>
      <c r="B7513" t="s">
        <v>2</v>
      </c>
      <c r="C7513" t="s">
        <v>4935</v>
      </c>
      <c r="D7513" s="123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13</v>
      </c>
      <c r="B7514" t="s">
        <v>2</v>
      </c>
      <c r="C7514" t="s">
        <v>4935</v>
      </c>
      <c r="D7514" s="123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13</v>
      </c>
      <c r="B7515" t="s">
        <v>2</v>
      </c>
      <c r="C7515" t="s">
        <v>4935</v>
      </c>
      <c r="D7515" s="123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13</v>
      </c>
      <c r="B7516" t="s">
        <v>2</v>
      </c>
      <c r="C7516" t="s">
        <v>4935</v>
      </c>
      <c r="D7516" s="123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13</v>
      </c>
      <c r="B7517" t="s">
        <v>2</v>
      </c>
      <c r="C7517" t="s">
        <v>4935</v>
      </c>
      <c r="D7517" s="123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13</v>
      </c>
      <c r="B7518" t="s">
        <v>2</v>
      </c>
      <c r="C7518" t="s">
        <v>4935</v>
      </c>
      <c r="D7518" s="123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13</v>
      </c>
      <c r="B7519" t="s">
        <v>2</v>
      </c>
      <c r="C7519" t="s">
        <v>4935</v>
      </c>
      <c r="D7519" s="123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14</v>
      </c>
      <c r="B7520" t="s">
        <v>2</v>
      </c>
      <c r="C7520" t="s">
        <v>5003</v>
      </c>
      <c r="D7520" s="123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14</v>
      </c>
      <c r="B7521" t="s">
        <v>2</v>
      </c>
      <c r="C7521" t="s">
        <v>5003</v>
      </c>
      <c r="D7521" s="123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14</v>
      </c>
      <c r="B7522" t="s">
        <v>2</v>
      </c>
      <c r="C7522" t="s">
        <v>5003</v>
      </c>
      <c r="D7522" s="123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14</v>
      </c>
      <c r="B7523" t="s">
        <v>2</v>
      </c>
      <c r="C7523" t="s">
        <v>5003</v>
      </c>
      <c r="D7523" s="123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14</v>
      </c>
      <c r="B7524" t="s">
        <v>2</v>
      </c>
      <c r="C7524" t="s">
        <v>5003</v>
      </c>
      <c r="D7524" s="123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14</v>
      </c>
      <c r="B7525" t="s">
        <v>2</v>
      </c>
      <c r="C7525" t="s">
        <v>5003</v>
      </c>
      <c r="D7525" s="123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14</v>
      </c>
      <c r="B7526" t="s">
        <v>2</v>
      </c>
      <c r="C7526" t="s">
        <v>5003</v>
      </c>
      <c r="D7526" s="123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14</v>
      </c>
      <c r="B7527" t="s">
        <v>2</v>
      </c>
      <c r="C7527" t="s">
        <v>5003</v>
      </c>
      <c r="D7527" s="123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14</v>
      </c>
      <c r="B7528" t="s">
        <v>2</v>
      </c>
      <c r="C7528" t="s">
        <v>5003</v>
      </c>
      <c r="D7528" s="123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14</v>
      </c>
      <c r="B7529" t="s">
        <v>2</v>
      </c>
      <c r="C7529" t="s">
        <v>5003</v>
      </c>
      <c r="D7529" s="123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14</v>
      </c>
      <c r="B7530" t="s">
        <v>2</v>
      </c>
      <c r="C7530" t="s">
        <v>5003</v>
      </c>
      <c r="D7530" s="123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14</v>
      </c>
      <c r="B7531" t="s">
        <v>2</v>
      </c>
      <c r="C7531" t="s">
        <v>5003</v>
      </c>
      <c r="D7531" s="123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14</v>
      </c>
      <c r="B7532" t="s">
        <v>2</v>
      </c>
      <c r="C7532" t="s">
        <v>5003</v>
      </c>
      <c r="D7532" s="123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14</v>
      </c>
      <c r="B7533" t="s">
        <v>2</v>
      </c>
      <c r="C7533" t="s">
        <v>5003</v>
      </c>
      <c r="D7533" s="123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14</v>
      </c>
      <c r="B7534" t="s">
        <v>2</v>
      </c>
      <c r="C7534" t="s">
        <v>5003</v>
      </c>
      <c r="D7534" s="123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14</v>
      </c>
      <c r="B7535" t="s">
        <v>2</v>
      </c>
      <c r="C7535" t="s">
        <v>5003</v>
      </c>
      <c r="D7535" s="123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14</v>
      </c>
      <c r="B7536" t="s">
        <v>2</v>
      </c>
      <c r="C7536" t="s">
        <v>5003</v>
      </c>
      <c r="D7536" s="123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14</v>
      </c>
      <c r="B7537" t="s">
        <v>2</v>
      </c>
      <c r="C7537" t="s">
        <v>5003</v>
      </c>
      <c r="D7537" s="123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14</v>
      </c>
      <c r="B7538" t="s">
        <v>2</v>
      </c>
      <c r="C7538" t="s">
        <v>5003</v>
      </c>
      <c r="D7538" s="123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14</v>
      </c>
      <c r="B7539" t="s">
        <v>2</v>
      </c>
      <c r="C7539" t="s">
        <v>5003</v>
      </c>
      <c r="D7539" s="123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14</v>
      </c>
      <c r="B7540" t="s">
        <v>2</v>
      </c>
      <c r="C7540" t="s">
        <v>5003</v>
      </c>
      <c r="D7540" s="123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14</v>
      </c>
      <c r="B7541" t="s">
        <v>2</v>
      </c>
      <c r="C7541" t="s">
        <v>5003</v>
      </c>
      <c r="D7541" s="123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14</v>
      </c>
      <c r="B7542" t="s">
        <v>2</v>
      </c>
      <c r="C7542" t="s">
        <v>5003</v>
      </c>
      <c r="D7542" s="123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14</v>
      </c>
      <c r="B7543" t="s">
        <v>2</v>
      </c>
      <c r="C7543" t="s">
        <v>5003</v>
      </c>
      <c r="D7543" s="123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14</v>
      </c>
      <c r="B7544" t="s">
        <v>2</v>
      </c>
      <c r="C7544" t="s">
        <v>5003</v>
      </c>
      <c r="D7544" s="123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14</v>
      </c>
      <c r="B7545" t="s">
        <v>2</v>
      </c>
      <c r="C7545" t="s">
        <v>5003</v>
      </c>
      <c r="D7545" s="123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14</v>
      </c>
      <c r="B7546" t="s">
        <v>2</v>
      </c>
      <c r="C7546" t="s">
        <v>5003</v>
      </c>
      <c r="D7546" s="123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14</v>
      </c>
      <c r="B7547" t="s">
        <v>2</v>
      </c>
      <c r="C7547" t="s">
        <v>5003</v>
      </c>
      <c r="D7547" s="123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869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14</v>
      </c>
      <c r="B7548" t="s">
        <v>2</v>
      </c>
      <c r="C7548" t="s">
        <v>5003</v>
      </c>
      <c r="D7548" s="123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871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14</v>
      </c>
      <c r="B7549" t="s">
        <v>2</v>
      </c>
      <c r="C7549" t="s">
        <v>5003</v>
      </c>
      <c r="D7549" s="123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14</v>
      </c>
      <c r="B7550" t="s">
        <v>2</v>
      </c>
      <c r="C7550" t="s">
        <v>5003</v>
      </c>
      <c r="D7550" s="123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14</v>
      </c>
      <c r="B7551" t="s">
        <v>2</v>
      </c>
      <c r="C7551" t="s">
        <v>5003</v>
      </c>
      <c r="D7551" s="123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14</v>
      </c>
      <c r="B7552" t="s">
        <v>2</v>
      </c>
      <c r="C7552" t="s">
        <v>5003</v>
      </c>
      <c r="D7552" s="123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14</v>
      </c>
      <c r="B7553" t="s">
        <v>2</v>
      </c>
      <c r="C7553" t="s">
        <v>5003</v>
      </c>
      <c r="D7553" s="123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14</v>
      </c>
      <c r="B7554" t="s">
        <v>2</v>
      </c>
      <c r="C7554" t="s">
        <v>5003</v>
      </c>
      <c r="D7554" s="123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14</v>
      </c>
      <c r="B7555" t="s">
        <v>2</v>
      </c>
      <c r="C7555" t="s">
        <v>5003</v>
      </c>
      <c r="D7555" s="123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14</v>
      </c>
      <c r="B7556" t="s">
        <v>2</v>
      </c>
      <c r="C7556" t="s">
        <v>5003</v>
      </c>
      <c r="D7556" s="123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96</v>
      </c>
      <c r="B7557" t="s">
        <v>2</v>
      </c>
      <c r="C7557" t="s">
        <v>7967</v>
      </c>
      <c r="D7557" s="123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96</v>
      </c>
      <c r="B7558" t="s">
        <v>2</v>
      </c>
      <c r="C7558" t="s">
        <v>7967</v>
      </c>
      <c r="D7558" s="123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96</v>
      </c>
      <c r="B7559" t="s">
        <v>2</v>
      </c>
      <c r="C7559" t="s">
        <v>7967</v>
      </c>
      <c r="D7559" s="123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96</v>
      </c>
      <c r="B7560" t="s">
        <v>2</v>
      </c>
      <c r="C7560" t="s">
        <v>7967</v>
      </c>
      <c r="D7560" s="123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96</v>
      </c>
      <c r="B7561" t="s">
        <v>2</v>
      </c>
      <c r="C7561" t="s">
        <v>7967</v>
      </c>
      <c r="D7561" s="123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96</v>
      </c>
      <c r="B7562" t="s">
        <v>2</v>
      </c>
      <c r="C7562" t="s">
        <v>7967</v>
      </c>
      <c r="D7562" s="123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96</v>
      </c>
      <c r="B7563" t="s">
        <v>2</v>
      </c>
      <c r="C7563" t="s">
        <v>7967</v>
      </c>
      <c r="D7563" s="123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96</v>
      </c>
      <c r="B7564" t="s">
        <v>2</v>
      </c>
      <c r="C7564" t="s">
        <v>7967</v>
      </c>
      <c r="D7564" s="123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96</v>
      </c>
      <c r="B7565" t="s">
        <v>2</v>
      </c>
      <c r="C7565" t="s">
        <v>7967</v>
      </c>
      <c r="D7565" s="123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96</v>
      </c>
      <c r="B7566" t="s">
        <v>2</v>
      </c>
      <c r="C7566" t="s">
        <v>7967</v>
      </c>
      <c r="D7566" s="123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96</v>
      </c>
      <c r="B7567" t="s">
        <v>2</v>
      </c>
      <c r="C7567" t="s">
        <v>7967</v>
      </c>
      <c r="D7567" s="123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96</v>
      </c>
      <c r="B7568" t="s">
        <v>2</v>
      </c>
      <c r="C7568" t="s">
        <v>7967</v>
      </c>
      <c r="D7568" s="123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96</v>
      </c>
      <c r="B7569" t="s">
        <v>2</v>
      </c>
      <c r="C7569" t="s">
        <v>7967</v>
      </c>
      <c r="D7569" s="123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96</v>
      </c>
      <c r="B7570" t="s">
        <v>2</v>
      </c>
      <c r="C7570" t="s">
        <v>7967</v>
      </c>
      <c r="D7570" s="123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796</v>
      </c>
      <c r="B7571" t="s">
        <v>2</v>
      </c>
      <c r="C7571" t="s">
        <v>7967</v>
      </c>
      <c r="D7571" s="123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796</v>
      </c>
      <c r="B7572" t="s">
        <v>2</v>
      </c>
      <c r="C7572" t="s">
        <v>7967</v>
      </c>
      <c r="D7572" s="123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796</v>
      </c>
      <c r="B7573" t="s">
        <v>2</v>
      </c>
      <c r="C7573" t="s">
        <v>7967</v>
      </c>
      <c r="D7573" s="123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796</v>
      </c>
      <c r="B7574" t="s">
        <v>2</v>
      </c>
      <c r="C7574" t="s">
        <v>7967</v>
      </c>
      <c r="D7574" s="123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796</v>
      </c>
      <c r="B7575" t="s">
        <v>2</v>
      </c>
      <c r="C7575" t="s">
        <v>7967</v>
      </c>
      <c r="D7575" s="123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796</v>
      </c>
      <c r="B7576" t="s">
        <v>2</v>
      </c>
      <c r="C7576" t="s">
        <v>7967</v>
      </c>
      <c r="D7576" s="123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796</v>
      </c>
      <c r="B7577" t="s">
        <v>2</v>
      </c>
      <c r="C7577" t="s">
        <v>7967</v>
      </c>
      <c r="D7577" s="123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796</v>
      </c>
      <c r="B7578" t="s">
        <v>2</v>
      </c>
      <c r="C7578" t="s">
        <v>7967</v>
      </c>
      <c r="D7578" s="123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796</v>
      </c>
      <c r="B7579" t="s">
        <v>2</v>
      </c>
      <c r="C7579" t="s">
        <v>7967</v>
      </c>
      <c r="D7579" s="123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797</v>
      </c>
      <c r="B7580" t="s">
        <v>2</v>
      </c>
      <c r="C7580" t="s">
        <v>6146</v>
      </c>
      <c r="D7580" s="123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797</v>
      </c>
      <c r="B7581" t="s">
        <v>2</v>
      </c>
      <c r="C7581" t="s">
        <v>6146</v>
      </c>
      <c r="D7581" s="123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797</v>
      </c>
      <c r="B7582" t="s">
        <v>2</v>
      </c>
      <c r="C7582" t="s">
        <v>6146</v>
      </c>
      <c r="D7582" s="123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797</v>
      </c>
      <c r="B7583" t="s">
        <v>2</v>
      </c>
      <c r="C7583" t="s">
        <v>6146</v>
      </c>
      <c r="D7583" s="123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797</v>
      </c>
      <c r="B7584" t="s">
        <v>2</v>
      </c>
      <c r="C7584" t="s">
        <v>6146</v>
      </c>
      <c r="D7584" s="123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797</v>
      </c>
      <c r="B7585" t="s">
        <v>2</v>
      </c>
      <c r="C7585" t="s">
        <v>6146</v>
      </c>
      <c r="D7585" s="123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681</v>
      </c>
      <c r="B7586" t="s">
        <v>2</v>
      </c>
      <c r="C7586" t="s">
        <v>4732</v>
      </c>
      <c r="D7586" s="123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681</v>
      </c>
      <c r="B7587" t="s">
        <v>2</v>
      </c>
      <c r="C7587" t="s">
        <v>4732</v>
      </c>
      <c r="D7587" s="123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681</v>
      </c>
      <c r="B7588" t="s">
        <v>2</v>
      </c>
      <c r="C7588" t="s">
        <v>4732</v>
      </c>
      <c r="D7588" s="123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681</v>
      </c>
      <c r="B7589" t="s">
        <v>2</v>
      </c>
      <c r="C7589" t="s">
        <v>4732</v>
      </c>
      <c r="D7589" s="123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681</v>
      </c>
      <c r="B7590" t="s">
        <v>2</v>
      </c>
      <c r="C7590" t="s">
        <v>4732</v>
      </c>
      <c r="D7590" s="123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681</v>
      </c>
      <c r="B7591" t="s">
        <v>2</v>
      </c>
      <c r="C7591" t="s">
        <v>4732</v>
      </c>
      <c r="D7591" s="123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681</v>
      </c>
      <c r="B7592" t="s">
        <v>2</v>
      </c>
      <c r="C7592" t="s">
        <v>4732</v>
      </c>
      <c r="D7592" s="123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681</v>
      </c>
      <c r="B7593" t="s">
        <v>2</v>
      </c>
      <c r="C7593" t="s">
        <v>4732</v>
      </c>
      <c r="D7593" s="123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681</v>
      </c>
      <c r="B7594" t="s">
        <v>2</v>
      </c>
      <c r="C7594" t="s">
        <v>4732</v>
      </c>
      <c r="D7594" s="123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681</v>
      </c>
      <c r="B7595" t="s">
        <v>2</v>
      </c>
      <c r="C7595" t="s">
        <v>4732</v>
      </c>
      <c r="D7595" s="123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681</v>
      </c>
      <c r="B7596" t="s">
        <v>2</v>
      </c>
      <c r="C7596" t="s">
        <v>4732</v>
      </c>
      <c r="D7596" s="123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681</v>
      </c>
      <c r="B7597" t="s">
        <v>2</v>
      </c>
      <c r="C7597" t="s">
        <v>4732</v>
      </c>
      <c r="D7597" s="123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681</v>
      </c>
      <c r="B7598" t="s">
        <v>2</v>
      </c>
      <c r="C7598" t="s">
        <v>4732</v>
      </c>
      <c r="D7598" s="123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681</v>
      </c>
      <c r="B7599" t="s">
        <v>2</v>
      </c>
      <c r="C7599" t="s">
        <v>4732</v>
      </c>
      <c r="D7599" s="123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681</v>
      </c>
      <c r="B7600" t="s">
        <v>2</v>
      </c>
      <c r="C7600" t="s">
        <v>4732</v>
      </c>
      <c r="D7600" s="123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681</v>
      </c>
      <c r="B7601" t="s">
        <v>2</v>
      </c>
      <c r="C7601" t="s">
        <v>4732</v>
      </c>
      <c r="D7601" s="123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681</v>
      </c>
      <c r="B7602" t="s">
        <v>2</v>
      </c>
      <c r="C7602" t="s">
        <v>4732</v>
      </c>
      <c r="D7602" s="123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681</v>
      </c>
      <c r="B7603" t="s">
        <v>2</v>
      </c>
      <c r="C7603" t="s">
        <v>4732</v>
      </c>
      <c r="D7603" s="123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286</v>
      </c>
      <c r="B7604" t="s">
        <v>2</v>
      </c>
      <c r="C7604" t="s">
        <v>4743</v>
      </c>
      <c r="D7604" s="123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286</v>
      </c>
      <c r="B7605" t="s">
        <v>2</v>
      </c>
      <c r="C7605" t="s">
        <v>4743</v>
      </c>
      <c r="D7605" s="123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286</v>
      </c>
      <c r="B7606" t="s">
        <v>2</v>
      </c>
      <c r="C7606" t="s">
        <v>4743</v>
      </c>
      <c r="D7606" s="123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286</v>
      </c>
      <c r="B7607" t="s">
        <v>2</v>
      </c>
      <c r="C7607" t="s">
        <v>4743</v>
      </c>
      <c r="D7607" s="123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286</v>
      </c>
      <c r="B7608" t="s">
        <v>2</v>
      </c>
      <c r="C7608" t="s">
        <v>4743</v>
      </c>
      <c r="D7608" s="123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286</v>
      </c>
      <c r="B7609" t="s">
        <v>2</v>
      </c>
      <c r="C7609" t="s">
        <v>4743</v>
      </c>
      <c r="D7609" s="123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286</v>
      </c>
      <c r="B7610" t="s">
        <v>2</v>
      </c>
      <c r="C7610" t="s">
        <v>4743</v>
      </c>
      <c r="D7610" s="123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286</v>
      </c>
      <c r="B7611" t="s">
        <v>2</v>
      </c>
      <c r="C7611" t="s">
        <v>4743</v>
      </c>
      <c r="D7611" s="123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286</v>
      </c>
      <c r="B7612" t="s">
        <v>2</v>
      </c>
      <c r="C7612" t="s">
        <v>4743</v>
      </c>
      <c r="D7612" s="123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286</v>
      </c>
      <c r="B7613" t="s">
        <v>2</v>
      </c>
      <c r="C7613" t="s">
        <v>4743</v>
      </c>
      <c r="D7613" s="123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286</v>
      </c>
      <c r="B7614" t="s">
        <v>2</v>
      </c>
      <c r="C7614" t="s">
        <v>4743</v>
      </c>
      <c r="D7614" s="123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286</v>
      </c>
      <c r="B7615" t="s">
        <v>2</v>
      </c>
      <c r="C7615" t="s">
        <v>4743</v>
      </c>
      <c r="D7615" s="123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286</v>
      </c>
      <c r="B7616" t="s">
        <v>2</v>
      </c>
      <c r="C7616" t="s">
        <v>4743</v>
      </c>
      <c r="D7616" s="123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286</v>
      </c>
      <c r="B7617" t="s">
        <v>2</v>
      </c>
      <c r="C7617" t="s">
        <v>4743</v>
      </c>
      <c r="D7617" s="123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286</v>
      </c>
      <c r="B7618" t="s">
        <v>2</v>
      </c>
      <c r="C7618" t="s">
        <v>4743</v>
      </c>
      <c r="D7618" s="123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286</v>
      </c>
      <c r="B7619" t="s">
        <v>2</v>
      </c>
      <c r="C7619" t="s">
        <v>4743</v>
      </c>
      <c r="D7619" s="123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286</v>
      </c>
      <c r="B7620" t="s">
        <v>2</v>
      </c>
      <c r="C7620" t="s">
        <v>4743</v>
      </c>
      <c r="D7620" s="123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286</v>
      </c>
      <c r="B7621" t="s">
        <v>2</v>
      </c>
      <c r="C7621" t="s">
        <v>4743</v>
      </c>
      <c r="D7621" s="123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286</v>
      </c>
      <c r="B7622" t="s">
        <v>2</v>
      </c>
      <c r="C7622" t="s">
        <v>4743</v>
      </c>
      <c r="D7622" s="123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286</v>
      </c>
      <c r="B7623" t="s">
        <v>2</v>
      </c>
      <c r="C7623" t="s">
        <v>4743</v>
      </c>
      <c r="D7623" s="123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286</v>
      </c>
      <c r="B7624" t="s">
        <v>2</v>
      </c>
      <c r="C7624" t="s">
        <v>4743</v>
      </c>
      <c r="D7624" s="123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286</v>
      </c>
      <c r="B7625" t="s">
        <v>2</v>
      </c>
      <c r="C7625" t="s">
        <v>4743</v>
      </c>
      <c r="D7625" s="123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286</v>
      </c>
      <c r="B7626" t="s">
        <v>2</v>
      </c>
      <c r="C7626" t="s">
        <v>4743</v>
      </c>
      <c r="D7626" s="123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286</v>
      </c>
      <c r="B7627" t="s">
        <v>2</v>
      </c>
      <c r="C7627" t="s">
        <v>4743</v>
      </c>
      <c r="D7627" s="123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286</v>
      </c>
      <c r="B7628" t="s">
        <v>2</v>
      </c>
      <c r="C7628" t="s">
        <v>4743</v>
      </c>
      <c r="D7628" s="123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286</v>
      </c>
      <c r="B7629" t="s">
        <v>2</v>
      </c>
      <c r="C7629" t="s">
        <v>4743</v>
      </c>
      <c r="D7629" s="123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798</v>
      </c>
      <c r="B7630" t="s">
        <v>2</v>
      </c>
      <c r="C7630" t="s">
        <v>4784</v>
      </c>
      <c r="D7630" s="123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798</v>
      </c>
      <c r="B7631" t="s">
        <v>2</v>
      </c>
      <c r="C7631" t="s">
        <v>4784</v>
      </c>
      <c r="D7631" s="123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798</v>
      </c>
      <c r="B7632" t="s">
        <v>2</v>
      </c>
      <c r="C7632" t="s">
        <v>4784</v>
      </c>
      <c r="D7632" s="123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798</v>
      </c>
      <c r="B7633" t="s">
        <v>2</v>
      </c>
      <c r="C7633" t="s">
        <v>4784</v>
      </c>
      <c r="D7633" s="123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798</v>
      </c>
      <c r="B7634" t="s">
        <v>2</v>
      </c>
      <c r="C7634" t="s">
        <v>4784</v>
      </c>
      <c r="D7634" s="123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798</v>
      </c>
      <c r="B7635" t="s">
        <v>2</v>
      </c>
      <c r="C7635" t="s">
        <v>4784</v>
      </c>
      <c r="D7635" s="123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798</v>
      </c>
      <c r="B7636" t="s">
        <v>2</v>
      </c>
      <c r="C7636" t="s">
        <v>4784</v>
      </c>
      <c r="D7636" s="123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798</v>
      </c>
      <c r="B7637" t="s">
        <v>2</v>
      </c>
      <c r="C7637" t="s">
        <v>4784</v>
      </c>
      <c r="D7637" s="123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798</v>
      </c>
      <c r="B7638" t="s">
        <v>2</v>
      </c>
      <c r="C7638" t="s">
        <v>4784</v>
      </c>
      <c r="D7638" s="123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798</v>
      </c>
      <c r="B7639" t="s">
        <v>2</v>
      </c>
      <c r="C7639" t="s">
        <v>4784</v>
      </c>
      <c r="D7639" s="123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798</v>
      </c>
      <c r="B7640" t="s">
        <v>2</v>
      </c>
      <c r="C7640" t="s">
        <v>4784</v>
      </c>
      <c r="D7640" s="123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798</v>
      </c>
      <c r="B7641" t="s">
        <v>2</v>
      </c>
      <c r="C7641" t="s">
        <v>4784</v>
      </c>
      <c r="D7641" s="123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798</v>
      </c>
      <c r="B7642" t="s">
        <v>2</v>
      </c>
      <c r="C7642" t="s">
        <v>4784</v>
      </c>
      <c r="D7642" s="123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798</v>
      </c>
      <c r="B7643" t="s">
        <v>2</v>
      </c>
      <c r="C7643" t="s">
        <v>4784</v>
      </c>
      <c r="D7643" s="123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798</v>
      </c>
      <c r="B7644" t="s">
        <v>2</v>
      </c>
      <c r="C7644" t="s">
        <v>4784</v>
      </c>
      <c r="D7644" s="123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798</v>
      </c>
      <c r="B7645" t="s">
        <v>2</v>
      </c>
      <c r="C7645" t="s">
        <v>4784</v>
      </c>
      <c r="D7645" s="123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798</v>
      </c>
      <c r="B7646" t="s">
        <v>2</v>
      </c>
      <c r="C7646" t="s">
        <v>4784</v>
      </c>
      <c r="D7646" s="123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798</v>
      </c>
      <c r="B7647" t="s">
        <v>2</v>
      </c>
      <c r="C7647" t="s">
        <v>4784</v>
      </c>
      <c r="D7647" s="123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798</v>
      </c>
      <c r="B7648" t="s">
        <v>2</v>
      </c>
      <c r="C7648" t="s">
        <v>4784</v>
      </c>
      <c r="D7648" s="123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798</v>
      </c>
      <c r="B7649" t="s">
        <v>2</v>
      </c>
      <c r="C7649" t="s">
        <v>4784</v>
      </c>
      <c r="D7649" s="123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798</v>
      </c>
      <c r="B7650" t="s">
        <v>2</v>
      </c>
      <c r="C7650" t="s">
        <v>4784</v>
      </c>
      <c r="D7650" s="123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798</v>
      </c>
      <c r="B7651" t="s">
        <v>2</v>
      </c>
      <c r="C7651" t="s">
        <v>4784</v>
      </c>
      <c r="D7651" s="123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798</v>
      </c>
      <c r="B7652" t="s">
        <v>2</v>
      </c>
      <c r="C7652" t="s">
        <v>4784</v>
      </c>
      <c r="D7652" s="123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798</v>
      </c>
      <c r="B7653" t="s">
        <v>2</v>
      </c>
      <c r="C7653" t="s">
        <v>4784</v>
      </c>
      <c r="D7653" s="123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798</v>
      </c>
      <c r="B7654" t="s">
        <v>2</v>
      </c>
      <c r="C7654" t="s">
        <v>4784</v>
      </c>
      <c r="D7654" s="123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798</v>
      </c>
      <c r="B7655" t="s">
        <v>2</v>
      </c>
      <c r="C7655" t="s">
        <v>4784</v>
      </c>
      <c r="D7655" s="123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798</v>
      </c>
      <c r="B7656" t="s">
        <v>2</v>
      </c>
      <c r="C7656" t="s">
        <v>4784</v>
      </c>
      <c r="D7656" s="123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1847</v>
      </c>
      <c r="B7657" t="s">
        <v>2</v>
      </c>
      <c r="C7657" t="s">
        <v>11848</v>
      </c>
      <c r="D7657" s="123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1847</v>
      </c>
      <c r="B7658" t="s">
        <v>2</v>
      </c>
      <c r="C7658" t="s">
        <v>11848</v>
      </c>
      <c r="D7658" s="123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1847</v>
      </c>
      <c r="B7659" t="s">
        <v>2</v>
      </c>
      <c r="C7659" t="s">
        <v>11848</v>
      </c>
      <c r="D7659" s="123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1847</v>
      </c>
      <c r="B7660" t="s">
        <v>2</v>
      </c>
      <c r="C7660" t="s">
        <v>11848</v>
      </c>
      <c r="D7660" s="123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1847</v>
      </c>
      <c r="B7661" t="s">
        <v>2</v>
      </c>
      <c r="C7661" t="s">
        <v>11848</v>
      </c>
      <c r="D7661" s="123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1847</v>
      </c>
      <c r="B7662" t="s">
        <v>2</v>
      </c>
      <c r="C7662" t="s">
        <v>11848</v>
      </c>
      <c r="D7662" s="123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1847</v>
      </c>
      <c r="B7663" t="s">
        <v>2</v>
      </c>
      <c r="C7663" t="s">
        <v>11848</v>
      </c>
      <c r="D7663" s="123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1847</v>
      </c>
      <c r="B7664" t="s">
        <v>2</v>
      </c>
      <c r="C7664" t="s">
        <v>11848</v>
      </c>
      <c r="D7664" s="123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1847</v>
      </c>
      <c r="B7665" t="s">
        <v>2</v>
      </c>
      <c r="C7665" t="s">
        <v>11848</v>
      </c>
      <c r="D7665" s="123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1849</v>
      </c>
      <c r="B7666" t="s">
        <v>2</v>
      </c>
      <c r="C7666" t="s">
        <v>11850</v>
      </c>
      <c r="D7666" s="123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1849</v>
      </c>
      <c r="B7667" t="s">
        <v>2</v>
      </c>
      <c r="C7667" t="s">
        <v>11850</v>
      </c>
      <c r="D7667" s="123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1849</v>
      </c>
      <c r="B7668" t="s">
        <v>2</v>
      </c>
      <c r="C7668" t="s">
        <v>11850</v>
      </c>
      <c r="D7668" s="123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1849</v>
      </c>
      <c r="B7669" t="s">
        <v>2</v>
      </c>
      <c r="C7669" t="s">
        <v>11850</v>
      </c>
      <c r="D7669" s="123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1849</v>
      </c>
      <c r="B7670" t="s">
        <v>2</v>
      </c>
      <c r="C7670" t="s">
        <v>11850</v>
      </c>
      <c r="D7670" s="123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849</v>
      </c>
      <c r="B7671" t="s">
        <v>2</v>
      </c>
      <c r="C7671" t="s">
        <v>11850</v>
      </c>
      <c r="D7671" s="123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849</v>
      </c>
      <c r="B7672" t="s">
        <v>2</v>
      </c>
      <c r="C7672" t="s">
        <v>11850</v>
      </c>
      <c r="D7672" s="123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849</v>
      </c>
      <c r="B7673" t="s">
        <v>2</v>
      </c>
      <c r="C7673" t="s">
        <v>11850</v>
      </c>
      <c r="D7673" s="123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849</v>
      </c>
      <c r="B7674" t="s">
        <v>2</v>
      </c>
      <c r="C7674" t="s">
        <v>11850</v>
      </c>
      <c r="D7674" s="123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849</v>
      </c>
      <c r="B7675" t="s">
        <v>2</v>
      </c>
      <c r="C7675" t="s">
        <v>11850</v>
      </c>
      <c r="D7675" s="123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849</v>
      </c>
      <c r="B7676" t="s">
        <v>2</v>
      </c>
      <c r="C7676" t="s">
        <v>11850</v>
      </c>
      <c r="D7676" s="123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9997</v>
      </c>
      <c r="B7677" t="s">
        <v>2</v>
      </c>
      <c r="C7677" t="s">
        <v>11851</v>
      </c>
      <c r="D7677" s="123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9997</v>
      </c>
      <c r="B7678" t="s">
        <v>2</v>
      </c>
      <c r="C7678" t="s">
        <v>11851</v>
      </c>
      <c r="D7678" s="123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9997</v>
      </c>
      <c r="B7679" t="s">
        <v>2</v>
      </c>
      <c r="C7679" t="s">
        <v>11851</v>
      </c>
      <c r="D7679" s="123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9997</v>
      </c>
      <c r="B7680" t="s">
        <v>2</v>
      </c>
      <c r="C7680" t="s">
        <v>11851</v>
      </c>
      <c r="D7680" s="123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9997</v>
      </c>
      <c r="B7681" t="s">
        <v>2</v>
      </c>
      <c r="C7681" t="s">
        <v>11851</v>
      </c>
      <c r="D7681" s="123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9997</v>
      </c>
      <c r="B7682" t="s">
        <v>2</v>
      </c>
      <c r="C7682" t="s">
        <v>11851</v>
      </c>
      <c r="D7682" s="123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9997</v>
      </c>
      <c r="B7683" t="s">
        <v>2</v>
      </c>
      <c r="C7683" t="s">
        <v>11851</v>
      </c>
      <c r="D7683" s="123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9997</v>
      </c>
      <c r="B7684" t="s">
        <v>2</v>
      </c>
      <c r="C7684" t="s">
        <v>11851</v>
      </c>
      <c r="D7684" s="123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9997</v>
      </c>
      <c r="B7685" t="s">
        <v>2</v>
      </c>
      <c r="C7685" t="s">
        <v>11851</v>
      </c>
      <c r="D7685" s="123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852</v>
      </c>
      <c r="B7686" t="s">
        <v>2</v>
      </c>
      <c r="C7686" t="s">
        <v>6222</v>
      </c>
      <c r="D7686" s="123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852</v>
      </c>
      <c r="B7687" t="s">
        <v>2</v>
      </c>
      <c r="C7687" t="s">
        <v>6222</v>
      </c>
      <c r="D7687" s="123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852</v>
      </c>
      <c r="B7688" t="s">
        <v>2</v>
      </c>
      <c r="C7688" t="s">
        <v>6222</v>
      </c>
      <c r="D7688" s="123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852</v>
      </c>
      <c r="B7689" t="s">
        <v>2</v>
      </c>
      <c r="C7689" t="s">
        <v>6222</v>
      </c>
      <c r="D7689" s="123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852</v>
      </c>
      <c r="B7690" t="s">
        <v>2</v>
      </c>
      <c r="C7690" t="s">
        <v>6222</v>
      </c>
      <c r="D7690" s="123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287</v>
      </c>
      <c r="B7691" t="s">
        <v>2</v>
      </c>
      <c r="C7691" t="s">
        <v>4744</v>
      </c>
      <c r="D7691" s="123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287</v>
      </c>
      <c r="B7692" t="s">
        <v>2</v>
      </c>
      <c r="C7692" t="s">
        <v>4744</v>
      </c>
      <c r="D7692" s="123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287</v>
      </c>
      <c r="B7693" t="s">
        <v>2</v>
      </c>
      <c r="C7693" t="s">
        <v>4744</v>
      </c>
      <c r="D7693" s="123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287</v>
      </c>
      <c r="B7694" t="s">
        <v>2</v>
      </c>
      <c r="C7694" t="s">
        <v>4744</v>
      </c>
      <c r="D7694" s="123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287</v>
      </c>
      <c r="B7695" t="s">
        <v>2</v>
      </c>
      <c r="C7695" t="s">
        <v>4744</v>
      </c>
      <c r="D7695" s="123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287</v>
      </c>
      <c r="B7696" t="s">
        <v>2</v>
      </c>
      <c r="C7696" t="s">
        <v>4744</v>
      </c>
      <c r="D7696" s="123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287</v>
      </c>
      <c r="B7697" t="s">
        <v>2</v>
      </c>
      <c r="C7697" t="s">
        <v>4744</v>
      </c>
      <c r="D7697" s="123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287</v>
      </c>
      <c r="B7698" t="s">
        <v>2</v>
      </c>
      <c r="C7698" t="s">
        <v>4744</v>
      </c>
      <c r="D7698" s="123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287</v>
      </c>
      <c r="B7699" t="s">
        <v>2</v>
      </c>
      <c r="C7699" t="s">
        <v>4744</v>
      </c>
      <c r="D7699" s="123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287</v>
      </c>
      <c r="B7700" t="s">
        <v>2</v>
      </c>
      <c r="C7700" t="s">
        <v>4744</v>
      </c>
      <c r="D7700" s="123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287</v>
      </c>
      <c r="B7701" t="s">
        <v>2</v>
      </c>
      <c r="C7701" t="s">
        <v>4744</v>
      </c>
      <c r="D7701" s="123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287</v>
      </c>
      <c r="B7702" t="s">
        <v>2</v>
      </c>
      <c r="C7702" t="s">
        <v>4744</v>
      </c>
      <c r="D7702" s="123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287</v>
      </c>
      <c r="B7703" t="s">
        <v>2</v>
      </c>
      <c r="C7703" t="s">
        <v>4744</v>
      </c>
      <c r="D7703" s="123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287</v>
      </c>
      <c r="B7704" t="s">
        <v>2</v>
      </c>
      <c r="C7704" t="s">
        <v>4744</v>
      </c>
      <c r="D7704" s="123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287</v>
      </c>
      <c r="B7705" t="s">
        <v>2</v>
      </c>
      <c r="C7705" t="s">
        <v>4744</v>
      </c>
      <c r="D7705" s="123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287</v>
      </c>
      <c r="B7706" t="s">
        <v>2</v>
      </c>
      <c r="C7706" t="s">
        <v>4744</v>
      </c>
      <c r="D7706" s="123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287</v>
      </c>
      <c r="B7707" t="s">
        <v>2</v>
      </c>
      <c r="C7707" t="s">
        <v>4744</v>
      </c>
      <c r="D7707" s="123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287</v>
      </c>
      <c r="B7708" t="s">
        <v>2</v>
      </c>
      <c r="C7708" t="s">
        <v>4744</v>
      </c>
      <c r="D7708" s="123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287</v>
      </c>
      <c r="B7709" t="s">
        <v>2</v>
      </c>
      <c r="C7709" t="s">
        <v>4744</v>
      </c>
      <c r="D7709" s="123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287</v>
      </c>
      <c r="B7710" t="s">
        <v>2</v>
      </c>
      <c r="C7710" t="s">
        <v>4744</v>
      </c>
      <c r="D7710" s="123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287</v>
      </c>
      <c r="B7711" t="s">
        <v>2</v>
      </c>
      <c r="C7711" t="s">
        <v>4744</v>
      </c>
      <c r="D7711" s="123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287</v>
      </c>
      <c r="B7712" t="s">
        <v>2</v>
      </c>
      <c r="C7712" t="s">
        <v>4744</v>
      </c>
      <c r="D7712" s="123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287</v>
      </c>
      <c r="B7713" t="s">
        <v>2</v>
      </c>
      <c r="C7713" t="s">
        <v>4744</v>
      </c>
      <c r="D7713" s="123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287</v>
      </c>
      <c r="B7714" t="s">
        <v>2</v>
      </c>
      <c r="C7714" t="s">
        <v>4744</v>
      </c>
      <c r="D7714" s="123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287</v>
      </c>
      <c r="B7715" t="s">
        <v>2</v>
      </c>
      <c r="C7715" t="s">
        <v>4744</v>
      </c>
      <c r="D7715" s="123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287</v>
      </c>
      <c r="B7716" t="s">
        <v>2</v>
      </c>
      <c r="C7716" t="s">
        <v>4744</v>
      </c>
      <c r="D7716" s="123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287</v>
      </c>
      <c r="B7717" t="s">
        <v>2</v>
      </c>
      <c r="C7717" t="s">
        <v>4744</v>
      </c>
      <c r="D7717" s="123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287</v>
      </c>
      <c r="B7718" t="s">
        <v>2</v>
      </c>
      <c r="C7718" t="s">
        <v>4744</v>
      </c>
      <c r="D7718" s="123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287</v>
      </c>
      <c r="B7719" t="s">
        <v>2</v>
      </c>
      <c r="C7719" t="s">
        <v>4744</v>
      </c>
      <c r="D7719" s="123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287</v>
      </c>
      <c r="B7720" t="s">
        <v>2</v>
      </c>
      <c r="C7720" t="s">
        <v>4744</v>
      </c>
      <c r="D7720" s="123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287</v>
      </c>
      <c r="B7721" t="s">
        <v>2</v>
      </c>
      <c r="C7721" t="s">
        <v>4744</v>
      </c>
      <c r="D7721" s="123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287</v>
      </c>
      <c r="B7722" t="s">
        <v>2</v>
      </c>
      <c r="C7722" t="s">
        <v>4744</v>
      </c>
      <c r="D7722" s="123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287</v>
      </c>
      <c r="B7723" t="s">
        <v>2</v>
      </c>
      <c r="C7723" t="s">
        <v>4744</v>
      </c>
      <c r="D7723" s="123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287</v>
      </c>
      <c r="B7724" t="s">
        <v>2</v>
      </c>
      <c r="C7724" t="s">
        <v>4744</v>
      </c>
      <c r="D7724" s="123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287</v>
      </c>
      <c r="B7725" t="s">
        <v>2</v>
      </c>
      <c r="C7725" t="s">
        <v>4744</v>
      </c>
      <c r="D7725" s="123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287</v>
      </c>
      <c r="B7726" t="s">
        <v>2</v>
      </c>
      <c r="C7726" t="s">
        <v>4744</v>
      </c>
      <c r="D7726" s="123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287</v>
      </c>
      <c r="B7727" t="s">
        <v>2</v>
      </c>
      <c r="C7727" t="s">
        <v>4744</v>
      </c>
      <c r="D7727" s="123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287</v>
      </c>
      <c r="B7728" t="s">
        <v>2</v>
      </c>
      <c r="C7728" t="s">
        <v>4744</v>
      </c>
      <c r="D7728" s="123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287</v>
      </c>
      <c r="B7729" t="s">
        <v>2</v>
      </c>
      <c r="C7729" t="s">
        <v>4744</v>
      </c>
      <c r="D7729" s="123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287</v>
      </c>
      <c r="B7730" t="s">
        <v>2</v>
      </c>
      <c r="C7730" t="s">
        <v>4744</v>
      </c>
      <c r="D7730" s="123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288</v>
      </c>
      <c r="B7731" t="s">
        <v>2</v>
      </c>
      <c r="C7731" t="s">
        <v>4745</v>
      </c>
      <c r="D7731" s="123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288</v>
      </c>
      <c r="B7732" t="s">
        <v>2</v>
      </c>
      <c r="C7732" t="s">
        <v>4745</v>
      </c>
      <c r="D7732" s="123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288</v>
      </c>
      <c r="B7733" t="s">
        <v>2</v>
      </c>
      <c r="C7733" t="s">
        <v>4745</v>
      </c>
      <c r="D7733" s="123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288</v>
      </c>
      <c r="B7734" t="s">
        <v>2</v>
      </c>
      <c r="C7734" t="s">
        <v>4745</v>
      </c>
      <c r="D7734" s="123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288</v>
      </c>
      <c r="B7735" t="s">
        <v>2</v>
      </c>
      <c r="C7735" t="s">
        <v>4745</v>
      </c>
      <c r="D7735" s="123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288</v>
      </c>
      <c r="B7736" t="s">
        <v>2</v>
      </c>
      <c r="C7736" t="s">
        <v>4745</v>
      </c>
      <c r="D7736" s="123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288</v>
      </c>
      <c r="B7737" t="s">
        <v>2</v>
      </c>
      <c r="C7737" t="s">
        <v>4745</v>
      </c>
      <c r="D7737" s="123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288</v>
      </c>
      <c r="B7738" t="s">
        <v>2</v>
      </c>
      <c r="C7738" t="s">
        <v>4745</v>
      </c>
      <c r="D7738" s="123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288</v>
      </c>
      <c r="B7739" t="s">
        <v>2</v>
      </c>
      <c r="C7739" t="s">
        <v>4745</v>
      </c>
      <c r="D7739" s="123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288</v>
      </c>
      <c r="B7740" t="s">
        <v>2</v>
      </c>
      <c r="C7740" t="s">
        <v>4745</v>
      </c>
      <c r="D7740" s="123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288</v>
      </c>
      <c r="B7741" t="s">
        <v>2</v>
      </c>
      <c r="C7741" t="s">
        <v>4745</v>
      </c>
      <c r="D7741" s="123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288</v>
      </c>
      <c r="B7742" t="s">
        <v>2</v>
      </c>
      <c r="C7742" t="s">
        <v>4745</v>
      </c>
      <c r="D7742" s="123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288</v>
      </c>
      <c r="B7743" t="s">
        <v>2</v>
      </c>
      <c r="C7743" t="s">
        <v>4745</v>
      </c>
      <c r="D7743" s="123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288</v>
      </c>
      <c r="B7744" t="s">
        <v>2</v>
      </c>
      <c r="C7744" t="s">
        <v>4745</v>
      </c>
      <c r="D7744" s="123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288</v>
      </c>
      <c r="B7745" t="s">
        <v>2</v>
      </c>
      <c r="C7745" t="s">
        <v>4745</v>
      </c>
      <c r="D7745" s="123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288</v>
      </c>
      <c r="B7746" t="s">
        <v>2</v>
      </c>
      <c r="C7746" t="s">
        <v>4745</v>
      </c>
      <c r="D7746" s="123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288</v>
      </c>
      <c r="B7747" t="s">
        <v>2</v>
      </c>
      <c r="C7747" t="s">
        <v>4745</v>
      </c>
      <c r="D7747" s="123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288</v>
      </c>
      <c r="B7748" t="s">
        <v>2</v>
      </c>
      <c r="C7748" t="s">
        <v>4745</v>
      </c>
      <c r="D7748" s="123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288</v>
      </c>
      <c r="B7749" t="s">
        <v>2</v>
      </c>
      <c r="C7749" t="s">
        <v>4745</v>
      </c>
      <c r="D7749" s="123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288</v>
      </c>
      <c r="B7750" t="s">
        <v>2</v>
      </c>
      <c r="C7750" t="s">
        <v>4745</v>
      </c>
      <c r="D7750" s="123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288</v>
      </c>
      <c r="B7751" t="s">
        <v>2</v>
      </c>
      <c r="C7751" t="s">
        <v>4745</v>
      </c>
      <c r="D7751" s="123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288</v>
      </c>
      <c r="B7752" t="s">
        <v>2</v>
      </c>
      <c r="C7752" t="s">
        <v>4745</v>
      </c>
      <c r="D7752" s="123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288</v>
      </c>
      <c r="B7753" t="s">
        <v>2</v>
      </c>
      <c r="C7753" t="s">
        <v>4745</v>
      </c>
      <c r="D7753" s="123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289</v>
      </c>
      <c r="B7754" t="s">
        <v>2</v>
      </c>
      <c r="C7754" t="s">
        <v>4746</v>
      </c>
      <c r="D7754" s="123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289</v>
      </c>
      <c r="B7755" t="s">
        <v>2</v>
      </c>
      <c r="C7755" t="s">
        <v>4746</v>
      </c>
      <c r="D7755" s="123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289</v>
      </c>
      <c r="B7756" t="s">
        <v>2</v>
      </c>
      <c r="C7756" t="s">
        <v>4746</v>
      </c>
      <c r="D7756" s="123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289</v>
      </c>
      <c r="B7757" t="s">
        <v>2</v>
      </c>
      <c r="C7757" t="s">
        <v>4746</v>
      </c>
      <c r="D7757" s="123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289</v>
      </c>
      <c r="B7758" t="s">
        <v>2</v>
      </c>
      <c r="C7758" t="s">
        <v>4746</v>
      </c>
      <c r="D7758" s="123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289</v>
      </c>
      <c r="B7759" t="s">
        <v>2</v>
      </c>
      <c r="C7759" t="s">
        <v>4746</v>
      </c>
      <c r="D7759" s="123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289</v>
      </c>
      <c r="B7760" t="s">
        <v>2</v>
      </c>
      <c r="C7760" t="s">
        <v>4746</v>
      </c>
      <c r="D7760" s="123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289</v>
      </c>
      <c r="B7761" t="s">
        <v>2</v>
      </c>
      <c r="C7761" t="s">
        <v>4746</v>
      </c>
      <c r="D7761" s="123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289</v>
      </c>
      <c r="B7762" t="s">
        <v>2</v>
      </c>
      <c r="C7762" t="s">
        <v>4746</v>
      </c>
      <c r="D7762" s="123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289</v>
      </c>
      <c r="B7763" t="s">
        <v>2</v>
      </c>
      <c r="C7763" t="s">
        <v>4746</v>
      </c>
      <c r="D7763" s="123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289</v>
      </c>
      <c r="B7764" t="s">
        <v>2</v>
      </c>
      <c r="C7764" t="s">
        <v>4746</v>
      </c>
      <c r="D7764" s="123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289</v>
      </c>
      <c r="B7765" t="s">
        <v>2</v>
      </c>
      <c r="C7765" t="s">
        <v>4746</v>
      </c>
      <c r="D7765" s="123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289</v>
      </c>
      <c r="B7766" t="s">
        <v>2</v>
      </c>
      <c r="C7766" t="s">
        <v>4746</v>
      </c>
      <c r="D7766" s="123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289</v>
      </c>
      <c r="B7767" t="s">
        <v>2</v>
      </c>
      <c r="C7767" t="s">
        <v>4746</v>
      </c>
      <c r="D7767" s="123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289</v>
      </c>
      <c r="B7768" t="s">
        <v>2</v>
      </c>
      <c r="C7768" t="s">
        <v>4746</v>
      </c>
      <c r="D7768" s="123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289</v>
      </c>
      <c r="B7769" t="s">
        <v>2</v>
      </c>
      <c r="C7769" t="s">
        <v>4746</v>
      </c>
      <c r="D7769" s="123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289</v>
      </c>
      <c r="B7770" t="s">
        <v>2</v>
      </c>
      <c r="C7770" t="s">
        <v>4746</v>
      </c>
      <c r="D7770" s="123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289</v>
      </c>
      <c r="B7771" t="s">
        <v>2</v>
      </c>
      <c r="C7771" t="s">
        <v>4746</v>
      </c>
      <c r="D7771" s="123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289</v>
      </c>
      <c r="B7772" t="s">
        <v>2</v>
      </c>
      <c r="C7772" t="s">
        <v>4746</v>
      </c>
      <c r="D7772" s="123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289</v>
      </c>
      <c r="B7773" t="s">
        <v>2</v>
      </c>
      <c r="C7773" t="s">
        <v>4746</v>
      </c>
      <c r="D7773" s="123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289</v>
      </c>
      <c r="B7774" t="s">
        <v>2</v>
      </c>
      <c r="C7774" t="s">
        <v>4746</v>
      </c>
      <c r="D7774" s="123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289</v>
      </c>
      <c r="B7775" t="s">
        <v>2</v>
      </c>
      <c r="C7775" t="s">
        <v>4746</v>
      </c>
      <c r="D7775" s="123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289</v>
      </c>
      <c r="B7776" t="s">
        <v>2</v>
      </c>
      <c r="C7776" t="s">
        <v>4746</v>
      </c>
      <c r="D7776" s="123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289</v>
      </c>
      <c r="B7777" t="s">
        <v>2</v>
      </c>
      <c r="C7777" t="s">
        <v>4746</v>
      </c>
      <c r="D7777" s="123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289</v>
      </c>
      <c r="B7778" t="s">
        <v>2</v>
      </c>
      <c r="C7778" t="s">
        <v>4746</v>
      </c>
      <c r="D7778" s="123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289</v>
      </c>
      <c r="B7779" t="s">
        <v>2</v>
      </c>
      <c r="C7779" t="s">
        <v>4746</v>
      </c>
      <c r="D7779" s="123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290</v>
      </c>
      <c r="B7780" t="s">
        <v>2</v>
      </c>
      <c r="C7780" t="s">
        <v>4747</v>
      </c>
      <c r="D7780" s="123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290</v>
      </c>
      <c r="B7781" t="s">
        <v>2</v>
      </c>
      <c r="C7781" t="s">
        <v>4747</v>
      </c>
      <c r="D7781" s="123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290</v>
      </c>
      <c r="B7782" t="s">
        <v>2</v>
      </c>
      <c r="C7782" t="s">
        <v>4747</v>
      </c>
      <c r="D7782" s="123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290</v>
      </c>
      <c r="B7783" t="s">
        <v>2</v>
      </c>
      <c r="C7783" t="s">
        <v>4747</v>
      </c>
      <c r="D7783" s="123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290</v>
      </c>
      <c r="B7784" t="s">
        <v>2</v>
      </c>
      <c r="C7784" t="s">
        <v>4747</v>
      </c>
      <c r="D7784" s="123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290</v>
      </c>
      <c r="B7785" t="s">
        <v>2</v>
      </c>
      <c r="C7785" t="s">
        <v>4747</v>
      </c>
      <c r="D7785" s="123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290</v>
      </c>
      <c r="B7786" t="s">
        <v>2</v>
      </c>
      <c r="C7786" t="s">
        <v>4747</v>
      </c>
      <c r="D7786" s="123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290</v>
      </c>
      <c r="B7787" t="s">
        <v>2</v>
      </c>
      <c r="C7787" t="s">
        <v>4747</v>
      </c>
      <c r="D7787" s="123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290</v>
      </c>
      <c r="B7788" t="s">
        <v>2</v>
      </c>
      <c r="C7788" t="s">
        <v>4747</v>
      </c>
      <c r="D7788" s="123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290</v>
      </c>
      <c r="B7789" t="s">
        <v>2</v>
      </c>
      <c r="C7789" t="s">
        <v>4747</v>
      </c>
      <c r="D7789" s="123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290</v>
      </c>
      <c r="B7790" t="s">
        <v>2</v>
      </c>
      <c r="C7790" t="s">
        <v>4747</v>
      </c>
      <c r="D7790" s="123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290</v>
      </c>
      <c r="B7791" t="s">
        <v>2</v>
      </c>
      <c r="C7791" t="s">
        <v>4747</v>
      </c>
      <c r="D7791" s="123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290</v>
      </c>
      <c r="B7792" t="s">
        <v>2</v>
      </c>
      <c r="C7792" t="s">
        <v>4747</v>
      </c>
      <c r="D7792" s="123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290</v>
      </c>
      <c r="B7793" t="s">
        <v>2</v>
      </c>
      <c r="C7793" t="s">
        <v>4747</v>
      </c>
      <c r="D7793" s="123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290</v>
      </c>
      <c r="B7794" t="s">
        <v>2</v>
      </c>
      <c r="C7794" t="s">
        <v>4747</v>
      </c>
      <c r="D7794" s="123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290</v>
      </c>
      <c r="B7795" t="s">
        <v>2</v>
      </c>
      <c r="C7795" t="s">
        <v>4747</v>
      </c>
      <c r="D7795" s="123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290</v>
      </c>
      <c r="B7796" t="s">
        <v>2</v>
      </c>
      <c r="C7796" t="s">
        <v>4747</v>
      </c>
      <c r="D7796" s="123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290</v>
      </c>
      <c r="B7797" t="s">
        <v>2</v>
      </c>
      <c r="C7797" t="s">
        <v>4747</v>
      </c>
      <c r="D7797" s="123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290</v>
      </c>
      <c r="B7798" t="s">
        <v>2</v>
      </c>
      <c r="C7798" t="s">
        <v>4747</v>
      </c>
      <c r="D7798" s="123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290</v>
      </c>
      <c r="B7799" t="s">
        <v>2</v>
      </c>
      <c r="C7799" t="s">
        <v>4747</v>
      </c>
      <c r="D7799" s="123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290</v>
      </c>
      <c r="B7800" t="s">
        <v>2</v>
      </c>
      <c r="C7800" t="s">
        <v>4747</v>
      </c>
      <c r="D7800" s="123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290</v>
      </c>
      <c r="B7801" t="s">
        <v>2</v>
      </c>
      <c r="C7801" t="s">
        <v>4747</v>
      </c>
      <c r="D7801" s="123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290</v>
      </c>
      <c r="B7802" t="s">
        <v>2</v>
      </c>
      <c r="C7802" t="s">
        <v>4747</v>
      </c>
      <c r="D7802" s="123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290</v>
      </c>
      <c r="B7803" t="s">
        <v>2</v>
      </c>
      <c r="C7803" t="s">
        <v>4747</v>
      </c>
      <c r="D7803" s="123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290</v>
      </c>
      <c r="B7804" t="s">
        <v>2</v>
      </c>
      <c r="C7804" t="s">
        <v>4747</v>
      </c>
      <c r="D7804" s="123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290</v>
      </c>
      <c r="B7805" t="s">
        <v>2</v>
      </c>
      <c r="C7805" t="s">
        <v>4747</v>
      </c>
      <c r="D7805" s="123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290</v>
      </c>
      <c r="B7806" t="s">
        <v>2</v>
      </c>
      <c r="C7806" t="s">
        <v>4747</v>
      </c>
      <c r="D7806" s="123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290</v>
      </c>
      <c r="B7807" t="s">
        <v>2</v>
      </c>
      <c r="C7807" t="s">
        <v>4747</v>
      </c>
      <c r="D7807" s="123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290</v>
      </c>
      <c r="B7808" t="s">
        <v>2</v>
      </c>
      <c r="C7808" t="s">
        <v>4747</v>
      </c>
      <c r="D7808" s="123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290</v>
      </c>
      <c r="B7809" t="s">
        <v>2</v>
      </c>
      <c r="C7809" t="s">
        <v>4747</v>
      </c>
      <c r="D7809" s="123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290</v>
      </c>
      <c r="B7810" t="s">
        <v>2</v>
      </c>
      <c r="C7810" t="s">
        <v>4747</v>
      </c>
      <c r="D7810" s="123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290</v>
      </c>
      <c r="B7811" t="s">
        <v>2</v>
      </c>
      <c r="C7811" t="s">
        <v>4747</v>
      </c>
      <c r="D7811" s="123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290</v>
      </c>
      <c r="B7812" t="s">
        <v>2</v>
      </c>
      <c r="C7812" t="s">
        <v>4747</v>
      </c>
      <c r="D7812" s="123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290</v>
      </c>
      <c r="B7813" t="s">
        <v>2</v>
      </c>
      <c r="C7813" t="s">
        <v>4747</v>
      </c>
      <c r="D7813" s="123">
        <v>24</v>
      </c>
      <c r="E7813" t="s">
        <v>3211</v>
      </c>
      <c r="F7813">
        <v>34</v>
      </c>
      <c r="G7813">
        <v>40</v>
 